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3"/>
      <sheetName val="Trend Data"/>
      <sheetName val="Effect of Unbilled Revenue"/>
      <sheetName val="Revenue and Fuel vs. Trend"/>
      <sheetName val="Fuel  Monthly - Litres by Type"/>
      <sheetName val="Fuel  Monthly - litres 2013"/>
      <sheetName val="By Source"/>
      <sheetName val="Kwh Generated - 2013"/>
      <sheetName val="Fuel  Monthly - dollars 2013"/>
      <sheetName val="KWH LOAD LOSS"/>
      <sheetName val="PT Fuel Exp November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62117.592203759938</v>
          </cell>
          <cell r="Q2">
            <v>74229.502070075454</v>
          </cell>
          <cell r="R2">
            <v>62073.26295020571</v>
          </cell>
          <cell r="S2">
            <v>59304.926694032925</v>
          </cell>
          <cell r="T2">
            <v>75716.493571689993</v>
          </cell>
          <cell r="U2">
            <v>50821.662559986391</v>
          </cell>
          <cell r="V2">
            <v>48442.82771322487</v>
          </cell>
          <cell r="W2">
            <v>63607.444013747154</v>
          </cell>
          <cell r="X2">
            <v>52470.221643241137</v>
          </cell>
          <cell r="Y2">
            <v>46843.776225235226</v>
          </cell>
          <cell r="Z2">
            <v>35835.248618333433</v>
          </cell>
          <cell r="AA2">
            <v>59003.800808747481</v>
          </cell>
        </row>
        <row r="3">
          <cell r="P3">
            <v>60584.530975081667</v>
          </cell>
          <cell r="Q3">
            <v>70456.411950805719</v>
          </cell>
          <cell r="R3">
            <v>57005.935462071757</v>
          </cell>
          <cell r="S3">
            <v>9325.9117560311097</v>
          </cell>
          <cell r="T3">
            <v>11438.341620559095</v>
          </cell>
          <cell r="U3">
            <v>9781.282753602427</v>
          </cell>
          <cell r="V3">
            <v>32968.305148749394</v>
          </cell>
          <cell r="W3">
            <v>66734.640010927658</v>
          </cell>
          <cell r="X3">
            <v>957.70617447997324</v>
          </cell>
          <cell r="Y3">
            <v>34166.228001512252</v>
          </cell>
          <cell r="Z3">
            <v>94602.11787932986</v>
          </cell>
          <cell r="AA3">
            <v>1366.3041776655095</v>
          </cell>
        </row>
        <row r="4">
          <cell r="P4">
            <v>82610.868296441593</v>
          </cell>
          <cell r="Q4">
            <v>101488.62942229649</v>
          </cell>
          <cell r="R4">
            <v>93720.202218361752</v>
          </cell>
          <cell r="S4">
            <v>74915.684009308898</v>
          </cell>
          <cell r="T4">
            <v>124319.29192268793</v>
          </cell>
          <cell r="U4">
            <v>73240.206524301262</v>
          </cell>
          <cell r="V4">
            <v>7019.844919714209</v>
          </cell>
          <cell r="W4">
            <v>105225.44922235538</v>
          </cell>
          <cell r="X4">
            <v>58937.15100065677</v>
          </cell>
          <cell r="Y4">
            <v>73539.911479911389</v>
          </cell>
          <cell r="Z4">
            <v>74755.847290218808</v>
          </cell>
          <cell r="AA4">
            <v>74944.504243380943</v>
          </cell>
        </row>
        <row r="5">
          <cell r="P5">
            <v>148649.27076782193</v>
          </cell>
          <cell r="Q5">
            <v>124502.47276977741</v>
          </cell>
          <cell r="R5">
            <v>154328.34790309943</v>
          </cell>
          <cell r="S5">
            <v>108603.53525699794</v>
          </cell>
          <cell r="T5">
            <v>129674.92317631777</v>
          </cell>
          <cell r="U5">
            <v>116129.49285794102</v>
          </cell>
          <cell r="V5">
            <v>71937.095183307858</v>
          </cell>
          <cell r="W5">
            <v>93533.490936984133</v>
          </cell>
          <cell r="X5">
            <v>89266.518890615203</v>
          </cell>
          <cell r="Y5">
            <v>81886.112920050451</v>
          </cell>
          <cell r="Z5">
            <v>128344.2374730205</v>
          </cell>
          <cell r="AA5">
            <v>115441.50180647831</v>
          </cell>
        </row>
        <row r="6">
          <cell r="P6">
            <v>5068.6280411077569</v>
          </cell>
          <cell r="Q6">
            <v>5302.1991056474626</v>
          </cell>
          <cell r="R6">
            <v>6874.113272266165</v>
          </cell>
          <cell r="S6">
            <v>4354.3774109052674</v>
          </cell>
          <cell r="T6">
            <v>6288.873885707013</v>
          </cell>
          <cell r="U6">
            <v>6767.6060391541705</v>
          </cell>
          <cell r="V6">
            <v>1621.3435380911019</v>
          </cell>
          <cell r="W6">
            <v>1981.5574215334459</v>
          </cell>
          <cell r="X6">
            <v>3479.0981252032807</v>
          </cell>
          <cell r="Y6">
            <v>4640.4123920216762</v>
          </cell>
          <cell r="Z6">
            <v>4736.9324768774559</v>
          </cell>
          <cell r="AA6">
            <v>7213.9483645206565</v>
          </cell>
        </row>
        <row r="7">
          <cell r="P7">
            <v>149053.11760586346</v>
          </cell>
          <cell r="Q7">
            <v>137521.99867598288</v>
          </cell>
          <cell r="R7">
            <v>136385.34688389068</v>
          </cell>
          <cell r="S7">
            <v>125987.26002797642</v>
          </cell>
          <cell r="T7">
            <v>155290.94749527075</v>
          </cell>
          <cell r="U7">
            <v>107210.42928977576</v>
          </cell>
          <cell r="V7">
            <v>90290.441655907576</v>
          </cell>
          <cell r="W7">
            <v>84974.76479393043</v>
          </cell>
          <cell r="X7">
            <v>80032.660497507997</v>
          </cell>
          <cell r="Y7">
            <v>97132.335301918065</v>
          </cell>
          <cell r="Z7">
            <v>128235.871899809</v>
          </cell>
          <cell r="AA7">
            <v>136672.96184917688</v>
          </cell>
        </row>
        <row r="8">
          <cell r="P8">
            <v>85631.268449210431</v>
          </cell>
          <cell r="Q8">
            <v>80801.774333105757</v>
          </cell>
          <cell r="R8">
            <v>88493.473324597624</v>
          </cell>
          <cell r="S8">
            <v>89369.262694096469</v>
          </cell>
          <cell r="T8">
            <v>78358.427121230547</v>
          </cell>
          <cell r="U8">
            <v>56498.188841405579</v>
          </cell>
          <cell r="V8">
            <v>48859.089558624473</v>
          </cell>
          <cell r="W8">
            <v>49994.012210117464</v>
          </cell>
          <cell r="X8">
            <v>55310.071329349361</v>
          </cell>
          <cell r="Y8">
            <v>52832.905730085833</v>
          </cell>
          <cell r="Z8">
            <v>72495.238894563125</v>
          </cell>
          <cell r="AA8">
            <v>72233.252116100266</v>
          </cell>
        </row>
        <row r="9">
          <cell r="P9">
            <v>30307.663857480919</v>
          </cell>
          <cell r="Q9">
            <v>35693.186946554546</v>
          </cell>
          <cell r="R9">
            <v>34804.07981133632</v>
          </cell>
          <cell r="S9">
            <v>23379.743433655516</v>
          </cell>
          <cell r="T9">
            <v>35638.706243286986</v>
          </cell>
          <cell r="U9">
            <v>19132.908224587358</v>
          </cell>
          <cell r="V9">
            <v>21336.922339946294</v>
          </cell>
          <cell r="W9">
            <v>22605.09258210603</v>
          </cell>
          <cell r="X9">
            <v>19913.426171375955</v>
          </cell>
          <cell r="Y9">
            <v>20362.594544616557</v>
          </cell>
          <cell r="Z9">
            <v>24622.666861895701</v>
          </cell>
          <cell r="AA9">
            <v>29786.848038033313</v>
          </cell>
        </row>
        <row r="10">
          <cell r="P10">
            <v>2000.0991503448276</v>
          </cell>
          <cell r="Q10">
            <v>2197.0614360591135</v>
          </cell>
          <cell r="R10">
            <v>2103.5465349602123</v>
          </cell>
          <cell r="S10">
            <v>2006.546653242794</v>
          </cell>
          <cell r="T10">
            <v>3202.3233763734988</v>
          </cell>
          <cell r="U10">
            <v>1858.7451761532566</v>
          </cell>
          <cell r="V10">
            <v>1041.4631948121057</v>
          </cell>
          <cell r="W10">
            <v>1967.0581154470262</v>
          </cell>
          <cell r="X10">
            <v>2189.0274180909701</v>
          </cell>
          <cell r="Y10">
            <v>2280.9129535436232</v>
          </cell>
          <cell r="Z10">
            <v>2189.8978662721574</v>
          </cell>
          <cell r="AA10">
            <v>2502.5381252319175</v>
          </cell>
        </row>
        <row r="11">
          <cell r="P11">
            <v>90343.474272125837</v>
          </cell>
          <cell r="Q11">
            <v>90085.847004596115</v>
          </cell>
          <cell r="R11">
            <v>104417.21947487221</v>
          </cell>
          <cell r="S11">
            <v>72906.112864315219</v>
          </cell>
          <cell r="T11">
            <v>106019.905491866</v>
          </cell>
          <cell r="U11">
            <v>72945.654601403454</v>
          </cell>
          <cell r="V11">
            <v>61633.913682563638</v>
          </cell>
          <cell r="W11">
            <v>56892.062527888731</v>
          </cell>
          <cell r="X11">
            <v>63323.673326866483</v>
          </cell>
          <cell r="Y11">
            <v>62376.514425052104</v>
          </cell>
          <cell r="Z11">
            <v>80504.86316590097</v>
          </cell>
          <cell r="AA11">
            <v>100695.32131672866</v>
          </cell>
        </row>
        <row r="12">
          <cell r="P12">
            <v>91764.359417496205</v>
          </cell>
          <cell r="Q12">
            <v>73309.689805500762</v>
          </cell>
          <cell r="R12">
            <v>79941.225254883218</v>
          </cell>
          <cell r="S12">
            <v>64966.406199395838</v>
          </cell>
          <cell r="T12">
            <v>100127.85715934547</v>
          </cell>
          <cell r="U12">
            <v>51933.672028459914</v>
          </cell>
          <cell r="V12">
            <v>56127.715795186057</v>
          </cell>
          <cell r="W12">
            <v>48024.041755312079</v>
          </cell>
          <cell r="X12">
            <v>50769.601893441402</v>
          </cell>
          <cell r="Y12">
            <v>53236.623623533669</v>
          </cell>
          <cell r="Z12">
            <v>59242.958022280443</v>
          </cell>
          <cell r="AA12">
            <v>79692.241634467995</v>
          </cell>
        </row>
        <row r="13">
          <cell r="P13">
            <v>54889.00024194429</v>
          </cell>
          <cell r="Q13">
            <v>99864.939659741387</v>
          </cell>
          <cell r="R13">
            <v>60465.142604540277</v>
          </cell>
          <cell r="S13">
            <v>40018.831312218485</v>
          </cell>
          <cell r="T13">
            <v>75853.558749254153</v>
          </cell>
          <cell r="U13">
            <v>53063.643790432929</v>
          </cell>
          <cell r="V13">
            <v>41968.171203560778</v>
          </cell>
          <cell r="W13">
            <v>43733.269195054352</v>
          </cell>
          <cell r="X13">
            <v>44311.436936348859</v>
          </cell>
          <cell r="Y13">
            <v>49191.843602135705</v>
          </cell>
          <cell r="Z13">
            <v>55245.150290254984</v>
          </cell>
          <cell r="AA13">
            <v>53584.668380983385</v>
          </cell>
        </row>
        <row r="14">
          <cell r="P14">
            <v>2421.4573626723486</v>
          </cell>
          <cell r="Q14">
            <v>2229.9971868445882</v>
          </cell>
          <cell r="R14">
            <v>2465.0070932826175</v>
          </cell>
          <cell r="S14">
            <v>2268.8017523810522</v>
          </cell>
          <cell r="T14">
            <v>2714.9944738682134</v>
          </cell>
          <cell r="U14">
            <v>2610.8579088723895</v>
          </cell>
          <cell r="V14">
            <v>1789.1700171833331</v>
          </cell>
          <cell r="W14">
            <v>1858.0685820833332</v>
          </cell>
          <cell r="X14">
            <v>3735.638392434907</v>
          </cell>
          <cell r="Y14">
            <v>1791.4497185831669</v>
          </cell>
          <cell r="Z14">
            <v>2245.6566807051286</v>
          </cell>
          <cell r="AA14">
            <v>2652.0929759474111</v>
          </cell>
        </row>
        <row r="15">
          <cell r="P15">
            <v>89930.313391226591</v>
          </cell>
          <cell r="Q15">
            <v>167201.18118958682</v>
          </cell>
          <cell r="R15">
            <v>64491.3511018016</v>
          </cell>
          <cell r="S15">
            <v>6603.208316404889</v>
          </cell>
          <cell r="T15">
            <v>135840.65378268232</v>
          </cell>
          <cell r="U15">
            <v>49140.703703362953</v>
          </cell>
          <cell r="V15">
            <v>3485.430966936844</v>
          </cell>
          <cell r="W15">
            <v>89681.07648130563</v>
          </cell>
          <cell r="X15">
            <v>51142.954956830115</v>
          </cell>
          <cell r="Y15">
            <v>3502.1534501664601</v>
          </cell>
          <cell r="Z15">
            <v>124253.96133217274</v>
          </cell>
          <cell r="AA15">
            <v>4420.9113204691621</v>
          </cell>
        </row>
        <row r="16">
          <cell r="P16">
            <v>347955.0479335594</v>
          </cell>
          <cell r="Q16">
            <v>303208.68719496747</v>
          </cell>
          <cell r="R16">
            <v>273858.11239650316</v>
          </cell>
          <cell r="S16">
            <v>291323.39672802069</v>
          </cell>
          <cell r="T16">
            <v>195219.84191495227</v>
          </cell>
          <cell r="U16">
            <v>197650.85287164125</v>
          </cell>
          <cell r="V16">
            <v>203234.32889796823</v>
          </cell>
          <cell r="W16">
            <v>207598.95071068488</v>
          </cell>
          <cell r="X16">
            <v>203701.90581166756</v>
          </cell>
          <cell r="Y16">
            <v>243707.05512470909</v>
          </cell>
          <cell r="Z16">
            <v>277808.43102800066</v>
          </cell>
          <cell r="AA16">
            <v>273765.81347817351</v>
          </cell>
        </row>
        <row r="17">
          <cell r="P17">
            <v>5815.4430995737894</v>
          </cell>
          <cell r="Q17">
            <v>5097.7120441772977</v>
          </cell>
          <cell r="R17">
            <v>6445.9350126838553</v>
          </cell>
          <cell r="S17">
            <v>4606.7267576678096</v>
          </cell>
          <cell r="T17">
            <v>6217.9374974475068</v>
          </cell>
          <cell r="U17">
            <v>4334.2984191858595</v>
          </cell>
          <cell r="V17">
            <v>4164.1280799587939</v>
          </cell>
          <cell r="W17">
            <v>4900.3394078141991</v>
          </cell>
          <cell r="X17">
            <v>4481.7969687672839</v>
          </cell>
          <cell r="Y17">
            <v>3672.5072059826534</v>
          </cell>
          <cell r="Z17">
            <v>4991.8037821708931</v>
          </cell>
          <cell r="AA17">
            <v>5515.9731215394977</v>
          </cell>
        </row>
        <row r="18">
          <cell r="P18">
            <v>72831.712756959663</v>
          </cell>
          <cell r="Q18">
            <v>73952.568065460247</v>
          </cell>
          <cell r="R18">
            <v>77926.51631313088</v>
          </cell>
          <cell r="S18">
            <v>83434.583447972676</v>
          </cell>
          <cell r="T18">
            <v>47966.067959820473</v>
          </cell>
          <cell r="U18">
            <v>48143.496216184292</v>
          </cell>
          <cell r="V18">
            <v>47023.234324088357</v>
          </cell>
          <cell r="W18">
            <v>33229.354281620515</v>
          </cell>
          <cell r="X18">
            <v>47689.934907409974</v>
          </cell>
          <cell r="Y18">
            <v>34745.350919700955</v>
          </cell>
          <cell r="Z18">
            <v>55480.666017691736</v>
          </cell>
          <cell r="AA18">
            <v>75753.035984694929</v>
          </cell>
        </row>
        <row r="19">
          <cell r="P19">
            <v>108167.95531421003</v>
          </cell>
          <cell r="Q19">
            <v>89711.723619066033</v>
          </cell>
          <cell r="R19">
            <v>86105.827493551798</v>
          </cell>
          <cell r="S19">
            <v>86882.451381672523</v>
          </cell>
          <cell r="T19">
            <v>133825.27483121929</v>
          </cell>
          <cell r="U19">
            <v>84846.895057837595</v>
          </cell>
          <cell r="V19">
            <v>86297.000028211158</v>
          </cell>
          <cell r="W19">
            <v>93926.666968608217</v>
          </cell>
          <cell r="X19">
            <v>57746.106882618376</v>
          </cell>
          <cell r="Y19">
            <v>78465.393074251173</v>
          </cell>
          <cell r="Z19">
            <v>89698.136028172448</v>
          </cell>
          <cell r="AA19">
            <v>95573.126842907688</v>
          </cell>
        </row>
        <row r="20">
          <cell r="P20">
            <v>82308.17107393677</v>
          </cell>
          <cell r="Q20">
            <v>79725.861059107876</v>
          </cell>
          <cell r="R20">
            <v>76179.166690475278</v>
          </cell>
          <cell r="S20">
            <v>68207.309010417201</v>
          </cell>
          <cell r="T20">
            <v>73519.448142163543</v>
          </cell>
          <cell r="U20">
            <v>71288.25580745055</v>
          </cell>
          <cell r="V20">
            <v>59696.082619574714</v>
          </cell>
          <cell r="W20">
            <v>92390.050918804176</v>
          </cell>
          <cell r="X20">
            <v>49681.607457817445</v>
          </cell>
          <cell r="Y20">
            <v>61494.832416562778</v>
          </cell>
          <cell r="Z20">
            <v>79104.413596372178</v>
          </cell>
          <cell r="AA20">
            <v>66243.044133697505</v>
          </cell>
        </row>
        <row r="21">
          <cell r="P21">
            <v>33415.398418958706</v>
          </cell>
          <cell r="Q21">
            <v>34353.037749984018</v>
          </cell>
          <cell r="R21">
            <v>37984.576959520913</v>
          </cell>
          <cell r="S21">
            <v>25894.373713852976</v>
          </cell>
          <cell r="T21">
            <v>25029.489592708749</v>
          </cell>
          <cell r="U21">
            <v>22894.876227614292</v>
          </cell>
          <cell r="V21">
            <v>18890.221895969516</v>
          </cell>
          <cell r="W21">
            <v>24709.613951270716</v>
          </cell>
          <cell r="X21">
            <v>19956.779521222241</v>
          </cell>
          <cell r="Y21">
            <v>21374.081769376382</v>
          </cell>
          <cell r="Z21">
            <v>29630.144953838811</v>
          </cell>
          <cell r="AA21">
            <v>26713.292518409951</v>
          </cell>
        </row>
        <row r="22">
          <cell r="P22">
            <v>165674.50211077215</v>
          </cell>
          <cell r="Q22">
            <v>170323.34476048182</v>
          </cell>
          <cell r="R22">
            <v>188328.62013958415</v>
          </cell>
          <cell r="S22">
            <v>128385.04628090395</v>
          </cell>
          <cell r="T22">
            <v>124096.92604491164</v>
          </cell>
          <cell r="U22">
            <v>113513.45186253064</v>
          </cell>
          <cell r="V22">
            <v>93658.26102498651</v>
          </cell>
          <cell r="W22">
            <v>122510.97345598356</v>
          </cell>
          <cell r="X22">
            <v>98946.284268663847</v>
          </cell>
          <cell r="Y22">
            <v>105973.30939520526</v>
          </cell>
          <cell r="Z22">
            <v>146907.10705134328</v>
          </cell>
          <cell r="AA22">
            <v>132445.26916117789</v>
          </cell>
        </row>
        <row r="23">
          <cell r="P23">
            <v>1771539.8747405487</v>
          </cell>
          <cell r="Q23">
            <v>1821257.8260498191</v>
          </cell>
          <cell r="R23">
            <v>1694397.00889562</v>
          </cell>
          <cell r="S23">
            <v>1372744.4957014709</v>
          </cell>
          <cell r="T23">
            <v>1646360.2840533627</v>
          </cell>
          <cell r="U23">
            <v>1213807.1807618833</v>
          </cell>
          <cell r="V23">
            <v>1001484.9917885658</v>
          </cell>
          <cell r="W23">
            <v>1310077.9775435789</v>
          </cell>
          <cell r="X23">
            <v>1058043.6025746092</v>
          </cell>
          <cell r="Y23">
            <v>1133216.3042741546</v>
          </cell>
          <cell r="Z23">
            <v>1570931.3512092242</v>
          </cell>
          <cell r="AA23">
            <v>1416220.4503985324</v>
          </cell>
        </row>
        <row r="24">
          <cell r="P24">
            <v>1771539.8747405487</v>
          </cell>
          <cell r="Q24">
            <v>3592797.700790368</v>
          </cell>
          <cell r="R24">
            <v>5287194.7096859878</v>
          </cell>
          <cell r="S24">
            <v>6659939.2053874582</v>
          </cell>
          <cell r="T24">
            <v>8306299.4894408211</v>
          </cell>
          <cell r="U24">
            <v>9520106.6702027041</v>
          </cell>
          <cell r="V24">
            <v>10521591.66199127</v>
          </cell>
          <cell r="W24">
            <v>11831669.63953485</v>
          </cell>
          <cell r="X24">
            <v>12889713.242109459</v>
          </cell>
          <cell r="Y24">
            <v>14022929.546383614</v>
          </cell>
          <cell r="Z24">
            <v>15593860.897592839</v>
          </cell>
          <cell r="AA24">
            <v>17010081.34799137</v>
          </cell>
        </row>
        <row r="27">
          <cell r="P27">
            <v>399190.74041190062</v>
          </cell>
          <cell r="Q27">
            <v>869000.15738624742</v>
          </cell>
          <cell r="R27">
            <v>1262243.1696600374</v>
          </cell>
          <cell r="S27">
            <v>1629186.0654390093</v>
          </cell>
          <cell r="T27">
            <v>2066384.4031545168</v>
          </cell>
          <cell r="U27">
            <v>2363724.6444555521</v>
          </cell>
          <cell r="V27">
            <v>2656141.7577824444</v>
          </cell>
          <cell r="W27">
            <v>3036791.233486854</v>
          </cell>
          <cell r="X27">
            <v>3359599.3399208984</v>
          </cell>
          <cell r="Y27">
            <v>3621812.2886681044</v>
          </cell>
          <cell r="Z27">
            <v>3914143.792423551</v>
          </cell>
          <cell r="AA27">
            <v>4277663.2015353804</v>
          </cell>
        </row>
        <row r="28">
          <cell r="P28">
            <v>148588.28517721331</v>
          </cell>
          <cell r="Q28">
            <v>331609.68089467182</v>
          </cell>
          <cell r="R28">
            <v>478174.61437021347</v>
          </cell>
          <cell r="S28">
            <v>557814.42034526181</v>
          </cell>
          <cell r="T28">
            <v>638779.36012575706</v>
          </cell>
          <cell r="U28">
            <v>705584.14822299452</v>
          </cell>
          <cell r="V28">
            <v>787740.64954019862</v>
          </cell>
          <cell r="W28">
            <v>953841.80873968743</v>
          </cell>
          <cell r="X28">
            <v>959168.40384615224</v>
          </cell>
          <cell r="Y28">
            <v>1048112.6840889838</v>
          </cell>
          <cell r="Z28">
            <v>1277263.1064574295</v>
          </cell>
          <cell r="AA28">
            <v>1285283.1507901987</v>
          </cell>
        </row>
        <row r="29">
          <cell r="P29">
            <v>297688.89087184885</v>
          </cell>
          <cell r="Q29">
            <v>656121.76468669879</v>
          </cell>
          <cell r="R29">
            <v>992449.26242115081</v>
          </cell>
          <cell r="S29">
            <v>1261182.3153447281</v>
          </cell>
          <cell r="T29">
            <v>1691307.7631787236</v>
          </cell>
          <cell r="U29">
            <v>1932043.7143685403</v>
          </cell>
          <cell r="V29">
            <v>1963148.9975221667</v>
          </cell>
          <cell r="W29">
            <v>2341536.3837642246</v>
          </cell>
          <cell r="X29">
            <v>2543837.1658602823</v>
          </cell>
          <cell r="Y29">
            <v>2788011.8572593085</v>
          </cell>
          <cell r="Z29">
            <v>3058199.1932839029</v>
          </cell>
          <cell r="AA29">
            <v>3318058.0253607472</v>
          </cell>
        </row>
        <row r="30">
          <cell r="P30">
            <v>704645.56802307302</v>
          </cell>
          <cell r="Q30">
            <v>1292648.8104908084</v>
          </cell>
          <cell r="R30">
            <v>2024793.6596183716</v>
          </cell>
          <cell r="S30">
            <v>2533188.1138756312</v>
          </cell>
          <cell r="T30">
            <v>3119523.8129962687</v>
          </cell>
          <cell r="U30">
            <v>3613479.9710623645</v>
          </cell>
          <cell r="V30">
            <v>3927374.7753672884</v>
          </cell>
          <cell r="W30">
            <v>4330773.7857775455</v>
          </cell>
          <cell r="X30">
            <v>4695252.8646204025</v>
          </cell>
          <cell r="Y30">
            <v>5046628.5654658517</v>
          </cell>
          <cell r="Z30">
            <v>5588225.3765846733</v>
          </cell>
          <cell r="AA30">
            <v>6147032.5269451579</v>
          </cell>
        </row>
        <row r="31">
          <cell r="P31">
            <v>29165.83738609363</v>
          </cell>
          <cell r="Q31">
            <v>61738.166999917099</v>
          </cell>
          <cell r="R31">
            <v>112333.32525450902</v>
          </cell>
          <cell r="S31">
            <v>133704.71760755492</v>
          </cell>
          <cell r="T31">
            <v>168333.510887079</v>
          </cell>
          <cell r="U31">
            <v>216884.73949622901</v>
          </cell>
          <cell r="V31">
            <v>232541.46363926283</v>
          </cell>
          <cell r="W31">
            <v>258443.78204674739</v>
          </cell>
          <cell r="X31">
            <v>295955.64263534942</v>
          </cell>
          <cell r="Y31">
            <v>319102.83043111052</v>
          </cell>
          <cell r="Z31">
            <v>343282.22110868065</v>
          </cell>
          <cell r="AA31">
            <v>395942.75858785718</v>
          </cell>
        </row>
        <row r="32">
          <cell r="P32">
            <v>613280.2993641044</v>
          </cell>
          <cell r="Q32">
            <v>1189564.4535723559</v>
          </cell>
          <cell r="R32">
            <v>1754962.1017436872</v>
          </cell>
          <cell r="S32">
            <v>2261805.7737837802</v>
          </cell>
          <cell r="T32">
            <v>2849494.0613614032</v>
          </cell>
          <cell r="U32">
            <v>3205903.9082967774</v>
          </cell>
          <cell r="V32">
            <v>3514678.1601051493</v>
          </cell>
          <cell r="W32">
            <v>3817070.7562954444</v>
          </cell>
          <cell r="X32">
            <v>4140885.8471960393</v>
          </cell>
          <cell r="Y32">
            <v>4492567.4355460331</v>
          </cell>
          <cell r="Z32">
            <v>4979801.3057413409</v>
          </cell>
          <cell r="AA32">
            <v>5507462.9120220887</v>
          </cell>
        </row>
        <row r="33">
          <cell r="P33">
            <v>252176.23426085908</v>
          </cell>
          <cell r="Q33">
            <v>469628.43186314194</v>
          </cell>
          <cell r="R33">
            <v>697424.10106491274</v>
          </cell>
          <cell r="S33">
            <v>929779.98321015458</v>
          </cell>
          <cell r="T33">
            <v>1157349.2679745397</v>
          </cell>
          <cell r="U33">
            <v>1333469.303404168</v>
          </cell>
          <cell r="V33">
            <v>1482679.1414674581</v>
          </cell>
          <cell r="W33">
            <v>1642229.640999171</v>
          </cell>
          <cell r="X33">
            <v>1804284.2969135558</v>
          </cell>
          <cell r="Y33">
            <v>1950146.1056414649</v>
          </cell>
          <cell r="Z33">
            <v>2158236.0175863253</v>
          </cell>
          <cell r="AA33">
            <v>2351225.7831547721</v>
          </cell>
        </row>
        <row r="34">
          <cell r="P34">
            <v>140233.79584485875</v>
          </cell>
          <cell r="Q34">
            <v>307054.76801436371</v>
          </cell>
          <cell r="R34">
            <v>454035.23224013322</v>
          </cell>
          <cell r="S34">
            <v>564563.3494417076</v>
          </cell>
          <cell r="T34">
            <v>717168.57235301263</v>
          </cell>
          <cell r="U34">
            <v>795302.08470284566</v>
          </cell>
          <cell r="V34">
            <v>882475.98533224605</v>
          </cell>
          <cell r="W34">
            <v>983129.68554733775</v>
          </cell>
          <cell r="X34">
            <v>1077123.0252361281</v>
          </cell>
          <cell r="Y34">
            <v>1162151.2208075658</v>
          </cell>
          <cell r="Z34">
            <v>1263058.316730951</v>
          </cell>
          <cell r="AA34">
            <v>1391487.0390754549</v>
          </cell>
        </row>
        <row r="35">
          <cell r="P35">
            <v>14900.458620689657</v>
          </cell>
          <cell r="Q35">
            <v>32329.488669950741</v>
          </cell>
          <cell r="R35">
            <v>53395.002235695341</v>
          </cell>
          <cell r="S35">
            <v>68325.570746494894</v>
          </cell>
          <cell r="T35">
            <v>92490.896197887763</v>
          </cell>
          <cell r="U35">
            <v>111293.57704079965</v>
          </cell>
          <cell r="V35">
            <v>114129.48727960759</v>
          </cell>
          <cell r="W35">
            <v>127062.5403755584</v>
          </cell>
          <cell r="X35">
            <v>165395.06715571973</v>
          </cell>
          <cell r="Y35">
            <v>182166.69168024196</v>
          </cell>
          <cell r="Z35">
            <v>196892.60191904989</v>
          </cell>
          <cell r="AA35">
            <v>215851.59242444724</v>
          </cell>
        </row>
        <row r="36">
          <cell r="P36">
            <v>419094.81505177676</v>
          </cell>
          <cell r="Q36">
            <v>832970.75171119289</v>
          </cell>
          <cell r="R36">
            <v>1315734.1350299751</v>
          </cell>
          <cell r="S36">
            <v>1624423.3727581103</v>
          </cell>
          <cell r="T36">
            <v>2114363.3920558887</v>
          </cell>
          <cell r="U36">
            <v>2413897.3406365947</v>
          </cell>
          <cell r="V36">
            <v>2674108.8915555291</v>
          </cell>
          <cell r="W36">
            <v>2916937.9492867975</v>
          </cell>
          <cell r="X36">
            <v>3191190.638547367</v>
          </cell>
          <cell r="Y36">
            <v>3470824.2281588409</v>
          </cell>
          <cell r="Z36">
            <v>3792314.5254091476</v>
          </cell>
          <cell r="AA36">
            <v>4235674.2170752594</v>
          </cell>
        </row>
        <row r="37">
          <cell r="P37">
            <v>293495.40637235623</v>
          </cell>
          <cell r="Q37">
            <v>499263.30613172747</v>
          </cell>
          <cell r="R37">
            <v>762750.49372255802</v>
          </cell>
          <cell r="S37">
            <v>981405.97892892372</v>
          </cell>
          <cell r="T37">
            <v>1304382.1796899149</v>
          </cell>
          <cell r="U37">
            <v>1499251.4378701854</v>
          </cell>
          <cell r="V37">
            <v>1675853.5703649838</v>
          </cell>
          <cell r="W37">
            <v>1823289.3672573757</v>
          </cell>
          <cell r="X37">
            <v>1988898.1750426171</v>
          </cell>
          <cell r="Y37">
            <v>2159311.1867112191</v>
          </cell>
          <cell r="Z37">
            <v>2333265.5823978619</v>
          </cell>
          <cell r="AA37">
            <v>2559754.9651435409</v>
          </cell>
        </row>
        <row r="38">
          <cell r="P38">
            <v>230013.10813450505</v>
          </cell>
          <cell r="Q38">
            <v>490432.4662690101</v>
          </cell>
          <cell r="R38">
            <v>675464.32440351509</v>
          </cell>
          <cell r="S38">
            <v>807621.18253802008</v>
          </cell>
          <cell r="T38">
            <v>1041279.0013408085</v>
          </cell>
          <cell r="U38">
            <v>1194242.2438839157</v>
          </cell>
          <cell r="V38">
            <v>1337526.914338077</v>
          </cell>
          <cell r="W38">
            <v>1480154.9691500529</v>
          </cell>
          <cell r="X38">
            <v>1625453.8938732769</v>
          </cell>
          <cell r="Y38">
            <v>1767397.5103773228</v>
          </cell>
          <cell r="Z38">
            <v>1938670.9214019168</v>
          </cell>
          <cell r="AA38">
            <v>2108964.4147749338</v>
          </cell>
        </row>
        <row r="39">
          <cell r="P39">
            <v>17116.625</v>
          </cell>
          <cell r="Q39">
            <v>32277.694444444445</v>
          </cell>
          <cell r="R39">
            <v>50424.093518518523</v>
          </cell>
          <cell r="S39">
            <v>66318.496296296304</v>
          </cell>
          <cell r="T39">
            <v>82318.789463915702</v>
          </cell>
          <cell r="U39">
            <v>101535.79171259295</v>
          </cell>
          <cell r="V39">
            <v>111675.27874976776</v>
          </cell>
          <cell r="W39">
            <v>122492.54356472036</v>
          </cell>
          <cell r="X39">
            <v>154648.47134263589</v>
          </cell>
          <cell r="Y39">
            <v>164632.40282425514</v>
          </cell>
          <cell r="Z39">
            <v>179605.2231947633</v>
          </cell>
          <cell r="AA39">
            <v>198956.70652823441</v>
          </cell>
        </row>
        <row r="40">
          <cell r="P40">
            <v>287846.52192266332</v>
          </cell>
          <cell r="Q40">
            <v>848970.7772569533</v>
          </cell>
          <cell r="R40">
            <v>1077427.02778566</v>
          </cell>
          <cell r="S40">
            <v>1086300.538423297</v>
          </cell>
          <cell r="T40">
            <v>1537718.7621807538</v>
          </cell>
          <cell r="U40">
            <v>1634348.9139127051</v>
          </cell>
          <cell r="V40">
            <v>1639961.2302332944</v>
          </cell>
          <cell r="W40">
            <v>1991187.7607975346</v>
          </cell>
          <cell r="X40">
            <v>2169802.0885645719</v>
          </cell>
          <cell r="Y40">
            <v>2175508.2916991427</v>
          </cell>
          <cell r="Z40">
            <v>2596655.2296466972</v>
          </cell>
          <cell r="AA40">
            <v>2603554.5537556191</v>
          </cell>
        </row>
        <row r="41">
          <cell r="P41">
            <v>1360834.5604507502</v>
          </cell>
          <cell r="Q41">
            <v>2762300.1670919587</v>
          </cell>
          <cell r="R41">
            <v>3756644.0384392822</v>
          </cell>
          <cell r="S41">
            <v>4949766.4186548823</v>
          </cell>
          <cell r="T41">
            <v>6359595.1691792784</v>
          </cell>
          <cell r="U41">
            <v>7010809.4545554444</v>
          </cell>
          <cell r="V41">
            <v>7688316.6608052189</v>
          </cell>
          <cell r="W41">
            <v>8569731.6301943362</v>
          </cell>
          <cell r="X41">
            <v>9150903.8253230639</v>
          </cell>
          <cell r="Y41">
            <v>10049030.134344202</v>
          </cell>
          <cell r="Z41">
            <v>11249281.835425755</v>
          </cell>
          <cell r="AA41">
            <v>12189347.169296306</v>
          </cell>
        </row>
        <row r="42">
          <cell r="P42">
            <v>40289.257079984687</v>
          </cell>
          <cell r="Q42">
            <v>76365.740267195477</v>
          </cell>
          <cell r="R42">
            <v>127743.89046179406</v>
          </cell>
          <cell r="S42">
            <v>161112.31511753635</v>
          </cell>
          <cell r="T42">
            <v>200882.36674043461</v>
          </cell>
          <cell r="U42">
            <v>240431.53500550438</v>
          </cell>
          <cell r="V42">
            <v>263188.27094544057</v>
          </cell>
          <cell r="W42">
            <v>296265.12026247906</v>
          </cell>
          <cell r="X42">
            <v>336793.88878621737</v>
          </cell>
          <cell r="Y42">
            <v>356356.12249868072</v>
          </cell>
          <cell r="Z42">
            <v>390172.24750387907</v>
          </cell>
          <cell r="AA42">
            <v>430008.61674070824</v>
          </cell>
        </row>
        <row r="43">
          <cell r="P43">
            <v>274748.05699161376</v>
          </cell>
          <cell r="Q43">
            <v>566928.12953270669</v>
          </cell>
          <cell r="R43">
            <v>856298.82725391746</v>
          </cell>
          <cell r="S43">
            <v>1156282.410489056</v>
          </cell>
          <cell r="T43">
            <v>1369707.0962011097</v>
          </cell>
          <cell r="U43">
            <v>1547927.0258469484</v>
          </cell>
          <cell r="V43">
            <v>1712392.8488129082</v>
          </cell>
          <cell r="W43">
            <v>1842519.3818118186</v>
          </cell>
          <cell r="X43">
            <v>2011279.9780182824</v>
          </cell>
          <cell r="Y43">
            <v>2138065.2211935823</v>
          </cell>
          <cell r="Z43">
            <v>2330522.2759714625</v>
          </cell>
          <cell r="AA43">
            <v>2585903.6707257959</v>
          </cell>
        </row>
        <row r="44">
          <cell r="P44">
            <v>491039.88026804139</v>
          </cell>
          <cell r="Q44">
            <v>927501.92749254382</v>
          </cell>
          <cell r="R44">
            <v>1313599.5560564816</v>
          </cell>
          <cell r="S44">
            <v>1667596.2040655699</v>
          </cell>
          <cell r="T44">
            <v>2297461.8689649352</v>
          </cell>
          <cell r="U44">
            <v>2653364.4129159995</v>
          </cell>
          <cell r="V44">
            <v>2983172.3719907505</v>
          </cell>
          <cell r="W44">
            <v>3336043.246027417</v>
          </cell>
          <cell r="X44">
            <v>3559829.0535213449</v>
          </cell>
          <cell r="Y44">
            <v>3851195.1212476972</v>
          </cell>
          <cell r="Z44">
            <v>4214190.6790203881</v>
          </cell>
          <cell r="AA44">
            <v>4662873.8057523444</v>
          </cell>
        </row>
        <row r="45">
          <cell r="P45">
            <v>296736.90366367984</v>
          </cell>
          <cell r="Q45">
            <v>549955.94190511061</v>
          </cell>
          <cell r="R45">
            <v>806050.10559187236</v>
          </cell>
          <cell r="S45">
            <v>1050516.2297382657</v>
          </cell>
          <cell r="T45">
            <v>1285435.04121041</v>
          </cell>
          <cell r="U45">
            <v>1518029.1847245609</v>
          </cell>
          <cell r="V45">
            <v>1709136.91245736</v>
          </cell>
          <cell r="W45">
            <v>1972590.8428763615</v>
          </cell>
          <cell r="X45">
            <v>2176190.2060847958</v>
          </cell>
          <cell r="Y45">
            <v>2374934.2024378632</v>
          </cell>
          <cell r="Z45">
            <v>2639633.1438458757</v>
          </cell>
          <cell r="AA45">
            <v>2848932.2764703999</v>
          </cell>
        </row>
        <row r="46">
          <cell r="P46">
            <v>204384.77497827803</v>
          </cell>
          <cell r="Q46">
            <v>414423.58039336099</v>
          </cell>
          <cell r="R46">
            <v>601468.32478590577</v>
          </cell>
          <cell r="S46">
            <v>760790.81806460733</v>
          </cell>
          <cell r="T46">
            <v>974612.50954163936</v>
          </cell>
          <cell r="U46">
            <v>1104073.6951441632</v>
          </cell>
          <cell r="V46">
            <v>1209804.993820521</v>
          </cell>
          <cell r="W46">
            <v>1355059.9454834445</v>
          </cell>
          <cell r="X46">
            <v>1470493.1779535417</v>
          </cell>
          <cell r="Y46">
            <v>1590678.6245981061</v>
          </cell>
          <cell r="Z46">
            <v>1763130.7267652522</v>
          </cell>
          <cell r="AA46">
            <v>1920872.7272727273</v>
          </cell>
        </row>
        <row r="47">
          <cell r="P47">
            <v>1164233.9636093429</v>
          </cell>
          <cell r="Q47">
            <v>2360674.8969722246</v>
          </cell>
          <cell r="R47">
            <v>3426135.1014300794</v>
          </cell>
          <cell r="S47">
            <v>4333681.4578634258</v>
          </cell>
          <cell r="T47">
            <v>5551670.7890179418</v>
          </cell>
          <cell r="U47">
            <v>6289118.6212432627</v>
          </cell>
          <cell r="V47">
            <v>6891394.250377683</v>
          </cell>
          <cell r="W47">
            <v>7718807.8780629244</v>
          </cell>
          <cell r="X47">
            <v>8376348.4888309389</v>
          </cell>
          <cell r="Y47">
            <v>9060959.066747183</v>
          </cell>
          <cell r="Z47">
            <v>10043295.419639213</v>
          </cell>
          <cell r="AA47">
            <v>10941838.838531364</v>
          </cell>
        </row>
        <row r="48">
          <cell r="P48">
            <v>7679703.983483633</v>
          </cell>
          <cell r="Q48">
            <v>15571761.102046583</v>
          </cell>
          <cell r="R48">
            <v>22599550.387088269</v>
          </cell>
          <cell r="S48">
            <v>28585365.732732311</v>
          </cell>
          <cell r="T48">
            <v>36620258.613816217</v>
          </cell>
          <cell r="U48">
            <v>41484715.748502143</v>
          </cell>
          <cell r="V48">
            <v>45457442.612487353</v>
          </cell>
          <cell r="W48">
            <v>50915960.251807831</v>
          </cell>
          <cell r="X48">
            <v>55253333.53927318</v>
          </cell>
          <cell r="Y48">
            <v>59769591.792426758</v>
          </cell>
          <cell r="Z48">
            <v>66249839.742058128</v>
          </cell>
          <cell r="AA48">
            <v>72176688.951963335</v>
          </cell>
        </row>
        <row r="51">
          <cell r="P51">
            <v>110121.58356190362</v>
          </cell>
          <cell r="Q51">
            <v>239724.18134793034</v>
          </cell>
          <cell r="R51">
            <v>349368.34562802193</v>
          </cell>
          <cell r="S51">
            <v>449794.82236753008</v>
          </cell>
          <cell r="T51">
            <v>528129.93027790682</v>
          </cell>
          <cell r="U51">
            <v>612851.53327874967</v>
          </cell>
          <cell r="V51">
            <v>696629.4390252973</v>
          </cell>
          <cell r="W51">
            <v>807209.17498412018</v>
          </cell>
          <cell r="X51">
            <v>898686.13157578395</v>
          </cell>
          <cell r="Y51">
            <v>972789.79100434214</v>
          </cell>
          <cell r="Z51">
            <v>1053863.0613791859</v>
          </cell>
          <cell r="AA51">
            <v>1135888.6749758499</v>
          </cell>
        </row>
        <row r="52">
          <cell r="P52">
            <v>43123.012791713933</v>
          </cell>
          <cell r="Q52">
            <v>86039.883961698855</v>
          </cell>
          <cell r="R52">
            <v>129028.37006615393</v>
          </cell>
          <cell r="S52">
            <v>168483.52515752081</v>
          </cell>
          <cell r="T52">
            <v>206121.55089960172</v>
          </cell>
          <cell r="U52">
            <v>241346.72594380865</v>
          </cell>
          <cell r="V52">
            <v>278494.79997685726</v>
          </cell>
          <cell r="W52">
            <v>317096.00056392403</v>
          </cell>
          <cell r="X52">
            <v>355653.8479953456</v>
          </cell>
          <cell r="Y52">
            <v>396181.6644042065</v>
          </cell>
          <cell r="Z52">
            <v>436152.24160955276</v>
          </cell>
          <cell r="AA52">
            <v>468951.00407295371</v>
          </cell>
        </row>
        <row r="53">
          <cell r="P53">
            <v>121434.83203718076</v>
          </cell>
          <cell r="Q53">
            <v>167496.07484571158</v>
          </cell>
          <cell r="R53">
            <v>244335.26807160868</v>
          </cell>
          <cell r="S53">
            <v>350641.31536294642</v>
          </cell>
          <cell r="T53">
            <v>437072.73540883855</v>
          </cell>
          <cell r="U53">
            <v>479416.25560693746</v>
          </cell>
          <cell r="V53">
            <v>519092.85445606121</v>
          </cell>
          <cell r="W53">
            <v>642981.85883604037</v>
          </cell>
          <cell r="X53">
            <v>703496.6881624622</v>
          </cell>
          <cell r="Y53">
            <v>777818.24597168178</v>
          </cell>
          <cell r="Z53">
            <v>856813.69591107592</v>
          </cell>
          <cell r="AA53">
            <v>917023.76349974331</v>
          </cell>
        </row>
        <row r="54">
          <cell r="P54">
            <v>199138.96487608587</v>
          </cell>
          <cell r="Q54">
            <v>365313.79426914151</v>
          </cell>
          <cell r="R54">
            <v>574498.03687701665</v>
          </cell>
          <cell r="S54">
            <v>717012.9243237956</v>
          </cell>
          <cell r="T54">
            <v>846545.70352796954</v>
          </cell>
          <cell r="U54">
            <v>990847.50251357059</v>
          </cell>
          <cell r="V54">
            <v>1082594.3753413826</v>
          </cell>
          <cell r="W54">
            <v>1202327.4137826439</v>
          </cell>
          <cell r="X54">
            <v>1307744.0549362486</v>
          </cell>
          <cell r="Y54">
            <v>1409071.091764271</v>
          </cell>
          <cell r="Z54">
            <v>1562512.0799874698</v>
          </cell>
          <cell r="AA54">
            <v>1680976.781041146</v>
          </cell>
        </row>
        <row r="55">
          <cell r="P55">
            <v>11417.231716976155</v>
          </cell>
          <cell r="Q55">
            <v>24167.965729504911</v>
          </cell>
          <cell r="R55">
            <v>44259.905830606396</v>
          </cell>
          <cell r="S55">
            <v>52537.557798335445</v>
          </cell>
          <cell r="T55">
            <v>60353.788604200563</v>
          </cell>
          <cell r="U55">
            <v>80207.450860730314</v>
          </cell>
          <cell r="V55">
            <v>86657.786649995178</v>
          </cell>
          <cell r="W55">
            <v>97532.805828710072</v>
          </cell>
          <cell r="X55">
            <v>112759.02230378838</v>
          </cell>
          <cell r="Y55">
            <v>122120.0173682506</v>
          </cell>
          <cell r="Z55">
            <v>131653.11046693416</v>
          </cell>
          <cell r="AA55">
            <v>149618.3447164415</v>
          </cell>
        </row>
        <row r="56">
          <cell r="P56">
            <v>104778.51442097432</v>
          </cell>
          <cell r="Q56">
            <v>206052.53699866578</v>
          </cell>
          <cell r="R56">
            <v>307920.02395837731</v>
          </cell>
          <cell r="S56">
            <v>416286.99301734578</v>
          </cell>
          <cell r="T56">
            <v>515749.46892602986</v>
          </cell>
          <cell r="U56">
            <v>606640.8179995151</v>
          </cell>
          <cell r="V56">
            <v>693613.10509913694</v>
          </cell>
          <cell r="W56">
            <v>768535.4493240352</v>
          </cell>
          <cell r="X56">
            <v>840433.62693577469</v>
          </cell>
          <cell r="Y56">
            <v>923934.73698879872</v>
          </cell>
          <cell r="Z56">
            <v>1007754.8570461773</v>
          </cell>
          <cell r="AA56">
            <v>1071875.3715577475</v>
          </cell>
        </row>
        <row r="57">
          <cell r="P57">
            <v>62024.567442859421</v>
          </cell>
          <cell r="Q57">
            <v>125667.71950963646</v>
          </cell>
          <cell r="R57">
            <v>188625.18099317129</v>
          </cell>
          <cell r="S57">
            <v>244078.43170400508</v>
          </cell>
          <cell r="T57">
            <v>299111.11893281329</v>
          </cell>
          <cell r="U57">
            <v>363075.90084315382</v>
          </cell>
          <cell r="V57">
            <v>410823.04902340664</v>
          </cell>
          <cell r="W57">
            <v>462676.96137121331</v>
          </cell>
          <cell r="X57">
            <v>526548.34196421038</v>
          </cell>
          <cell r="Y57">
            <v>589850.24532088474</v>
          </cell>
          <cell r="Z57">
            <v>654067.90360653901</v>
          </cell>
          <cell r="AA57">
            <v>705273.05600435066</v>
          </cell>
        </row>
        <row r="58">
          <cell r="P58">
            <v>44737.161864617512</v>
          </cell>
          <cell r="Q58">
            <v>86790.478139551618</v>
          </cell>
          <cell r="R58">
            <v>131032.61565346476</v>
          </cell>
          <cell r="S58">
            <v>165971.59495122684</v>
          </cell>
          <cell r="T58">
            <v>202300.275766226</v>
          </cell>
          <cell r="U58">
            <v>234803.09514324079</v>
          </cell>
          <cell r="V58">
            <v>263861.06201970758</v>
          </cell>
          <cell r="W58">
            <v>297958.73245087871</v>
          </cell>
          <cell r="X58">
            <v>332184.38855098694</v>
          </cell>
          <cell r="Y58">
            <v>360080.07416432927</v>
          </cell>
          <cell r="Z58">
            <v>392470.00618911959</v>
          </cell>
          <cell r="AA58">
            <v>426139.3098613706</v>
          </cell>
        </row>
        <row r="59">
          <cell r="P59">
            <v>9856.2017931034497</v>
          </cell>
          <cell r="Q59">
            <v>17524.975014778327</v>
          </cell>
          <cell r="R59">
            <v>25826.627422225101</v>
          </cell>
          <cell r="S59">
            <v>32318.178948659686</v>
          </cell>
          <cell r="T59">
            <v>38175.099145704022</v>
          </cell>
          <cell r="U59">
            <v>46865.413820999427</v>
          </cell>
          <cell r="V59">
            <v>55178.761813664147</v>
          </cell>
          <cell r="W59">
            <v>61337.358526021671</v>
          </cell>
          <cell r="X59">
            <v>69739.766633595616</v>
          </cell>
          <cell r="Y59">
            <v>77394.864964290406</v>
          </cell>
          <cell r="Z59">
            <v>83926.518699245542</v>
          </cell>
          <cell r="AA59">
            <v>90433.188257428759</v>
          </cell>
        </row>
        <row r="60">
          <cell r="P60">
            <v>111086.90490113928</v>
          </cell>
          <cell r="Q60">
            <v>227779.35924967501</v>
          </cell>
          <cell r="R60">
            <v>365494.02921795787</v>
          </cell>
          <cell r="S60">
            <v>451674.33748028055</v>
          </cell>
          <cell r="T60">
            <v>562326.79399788927</v>
          </cell>
          <cell r="U60">
            <v>661184.7207182463</v>
          </cell>
          <cell r="V60">
            <v>749017.68000692199</v>
          </cell>
          <cell r="W60">
            <v>823952.32178101747</v>
          </cell>
          <cell r="X60">
            <v>906152.0781295679</v>
          </cell>
          <cell r="Y60">
            <v>982422.82297014515</v>
          </cell>
          <cell r="Z60">
            <v>1069157.1359766251</v>
          </cell>
          <cell r="AA60">
            <v>1152520.6382733986</v>
          </cell>
        </row>
        <row r="61">
          <cell r="P61">
            <v>82496.006115473094</v>
          </cell>
          <cell r="Q61">
            <v>140333.46983162069</v>
          </cell>
          <cell r="R61">
            <v>208100.32095032666</v>
          </cell>
          <cell r="S61">
            <v>269065.92540464847</v>
          </cell>
          <cell r="T61">
            <v>327580.53672154387</v>
          </cell>
          <cell r="U61">
            <v>388548.14244989061</v>
          </cell>
          <cell r="V61">
            <v>445982.47329106758</v>
          </cell>
          <cell r="W61">
            <v>495593.07977770222</v>
          </cell>
          <cell r="X61">
            <v>543435.62424899417</v>
          </cell>
          <cell r="Y61">
            <v>592529.67747208173</v>
          </cell>
          <cell r="Z61">
            <v>641690.70234004594</v>
          </cell>
          <cell r="AA61">
            <v>688095.16993177391</v>
          </cell>
        </row>
        <row r="62">
          <cell r="P62">
            <v>65402.95474229609</v>
          </cell>
          <cell r="Q62">
            <v>129340.41868704616</v>
          </cell>
          <cell r="R62">
            <v>189102.26106589253</v>
          </cell>
          <cell r="S62">
            <v>240361.57184397313</v>
          </cell>
          <cell r="T62">
            <v>297790.58507135173</v>
          </cell>
          <cell r="U62">
            <v>348453.56986269931</v>
          </cell>
          <cell r="V62">
            <v>404548.46001408633</v>
          </cell>
          <cell r="W62">
            <v>456253.07793084683</v>
          </cell>
          <cell r="X62">
            <v>507364.11644735094</v>
          </cell>
          <cell r="Y62">
            <v>560493.88337612315</v>
          </cell>
          <cell r="Z62">
            <v>620285.34864327672</v>
          </cell>
          <cell r="AA62">
            <v>668853.06886722927</v>
          </cell>
        </row>
        <row r="63">
          <cell r="P63">
            <v>9139.9453883495153</v>
          </cell>
          <cell r="Q63">
            <v>15099.73975188781</v>
          </cell>
          <cell r="R63">
            <v>22258.66994074003</v>
          </cell>
          <cell r="S63">
            <v>30624.145086938861</v>
          </cell>
          <cell r="T63">
            <v>38872.602107392151</v>
          </cell>
          <cell r="U63">
            <v>49768.8404958174</v>
          </cell>
          <cell r="V63">
            <v>58442.504944198809</v>
          </cell>
          <cell r="W63">
            <v>68335.013658876807</v>
          </cell>
          <cell r="X63">
            <v>77963.340473013086</v>
          </cell>
          <cell r="Y63">
            <v>88005.12962518628</v>
          </cell>
          <cell r="Z63">
            <v>96078.709236734794</v>
          </cell>
          <cell r="AA63">
            <v>104114.65348582597</v>
          </cell>
        </row>
        <row r="64">
          <cell r="P64">
            <v>77287.715110029923</v>
          </cell>
          <cell r="Q64">
            <v>161292.27244526704</v>
          </cell>
          <cell r="R64">
            <v>227953.65523799893</v>
          </cell>
          <cell r="S64">
            <v>287727.0444469424</v>
          </cell>
          <cell r="T64">
            <v>360250.04539656325</v>
          </cell>
          <cell r="U64">
            <v>418942.24383558205</v>
          </cell>
          <cell r="V64">
            <v>480669.86030501587</v>
          </cell>
          <cell r="W64">
            <v>538919.40391312609</v>
          </cell>
          <cell r="X64">
            <v>591929.76316137647</v>
          </cell>
          <cell r="Y64">
            <v>638009.79595972423</v>
          </cell>
          <cell r="Z64">
            <v>716686.43662304012</v>
          </cell>
          <cell r="AA64">
            <v>749029.45709026919</v>
          </cell>
        </row>
        <row r="65">
          <cell r="P65">
            <v>285702.28477024555</v>
          </cell>
          <cell r="Q65">
            <v>568881.33772934461</v>
          </cell>
          <cell r="R65">
            <v>839479.41869051708</v>
          </cell>
          <cell r="S65">
            <v>1131607.9199301677</v>
          </cell>
          <cell r="T65">
            <v>1435505.5097223278</v>
          </cell>
          <cell r="U65">
            <v>1672105.5890443325</v>
          </cell>
          <cell r="V65">
            <v>1889379.7438432807</v>
          </cell>
          <cell r="W65">
            <v>2167370.6927932426</v>
          </cell>
          <cell r="X65">
            <v>2397171.5974438908</v>
          </cell>
          <cell r="Y65">
            <v>2672399.978338467</v>
          </cell>
          <cell r="Z65">
            <v>2997332.7587228944</v>
          </cell>
          <cell r="AA65">
            <v>3192253.46449523</v>
          </cell>
        </row>
        <row r="66">
          <cell r="P66">
            <v>7977.6143786296261</v>
          </cell>
          <cell r="Q66">
            <v>11916.801165433602</v>
          </cell>
          <cell r="R66">
            <v>27926.813686175119</v>
          </cell>
          <cell r="S66">
            <v>32736.687841014071</v>
          </cell>
          <cell r="T66">
            <v>35224.250030068797</v>
          </cell>
          <cell r="U66">
            <v>51760.720338112427</v>
          </cell>
          <cell r="V66">
            <v>53323.220338112427</v>
          </cell>
          <cell r="W66">
            <v>63277.912303651319</v>
          </cell>
          <cell r="X66">
            <v>68784.622908553094</v>
          </cell>
          <cell r="Y66">
            <v>84694.953146469328</v>
          </cell>
          <cell r="Z66">
            <v>92893.08427774263</v>
          </cell>
          <cell r="AA66">
            <v>98136.420259243852</v>
          </cell>
        </row>
        <row r="67">
          <cell r="P67">
            <v>72660.112878356638</v>
          </cell>
          <cell r="Q67">
            <v>147620.61152202828</v>
          </cell>
          <cell r="R67">
            <v>230435.52888047983</v>
          </cell>
          <cell r="S67">
            <v>291787.42462223326</v>
          </cell>
          <cell r="T67">
            <v>348842.46999158151</v>
          </cell>
          <cell r="U67">
            <v>409258.74370506062</v>
          </cell>
          <cell r="V67">
            <v>470452.67410400417</v>
          </cell>
          <cell r="W67">
            <v>529547.81426768447</v>
          </cell>
          <cell r="X67">
            <v>588170.82655440923</v>
          </cell>
          <cell r="Y67">
            <v>645986.31673860247</v>
          </cell>
          <cell r="Z67">
            <v>705913.06433411001</v>
          </cell>
          <cell r="AA67">
            <v>761922.21035868255</v>
          </cell>
        </row>
        <row r="68">
          <cell r="P68">
            <v>135819.54135073486</v>
          </cell>
          <cell r="Q68">
            <v>256543.08632772492</v>
          </cell>
          <cell r="R68">
            <v>364484.35882947093</v>
          </cell>
          <cell r="S68">
            <v>461623.28071059287</v>
          </cell>
          <cell r="T68">
            <v>575155.4023548424</v>
          </cell>
          <cell r="U68">
            <v>675413.27205514652</v>
          </cell>
          <cell r="V68">
            <v>770164.72991087602</v>
          </cell>
          <cell r="W68">
            <v>867135.51674508699</v>
          </cell>
          <cell r="X68">
            <v>953457.16696194082</v>
          </cell>
          <cell r="Y68">
            <v>1036024.1180342586</v>
          </cell>
          <cell r="Z68">
            <v>1132792.9362384293</v>
          </cell>
          <cell r="AA68">
            <v>1228014.008953647</v>
          </cell>
        </row>
        <row r="69">
          <cell r="P69">
            <v>82235.824822188559</v>
          </cell>
          <cell r="Q69">
            <v>152411.37836259627</v>
          </cell>
          <cell r="R69">
            <v>224148.37037224753</v>
          </cell>
          <cell r="S69">
            <v>291360.8823642768</v>
          </cell>
          <cell r="T69">
            <v>353099.74235153105</v>
          </cell>
          <cell r="U69">
            <v>419688.75582765543</v>
          </cell>
          <cell r="V69">
            <v>474703.57489431219</v>
          </cell>
          <cell r="W69">
            <v>551609.31706619356</v>
          </cell>
          <cell r="X69">
            <v>609578.30924643611</v>
          </cell>
          <cell r="Y69">
            <v>666010.38290990575</v>
          </cell>
          <cell r="Z69">
            <v>739760.45633245062</v>
          </cell>
          <cell r="AA69">
            <v>784776.33185383445</v>
          </cell>
        </row>
        <row r="72">
          <cell r="P72">
            <v>1636440.9749628583</v>
          </cell>
          <cell r="Q72">
            <v>3129996.0848892434</v>
          </cell>
          <cell r="R72">
            <v>4694277.8013724526</v>
          </cell>
          <cell r="S72">
            <v>6085694.5633624336</v>
          </cell>
          <cell r="T72">
            <v>7468207.6092343815</v>
          </cell>
          <cell r="U72">
            <v>8751179.294343248</v>
          </cell>
          <cell r="V72">
            <v>9883630.1550573856</v>
          </cell>
          <cell r="W72">
            <v>11219649.905905016</v>
          </cell>
          <cell r="X72">
            <v>12391253.314633729</v>
          </cell>
          <cell r="Y72">
            <v>13595817.790522018</v>
          </cell>
          <cell r="Z72">
            <v>14991804.107620651</v>
          </cell>
          <cell r="AA72">
            <v>16073894.91755617</v>
          </cell>
        </row>
        <row r="74">
          <cell r="P74">
            <v>99450.568553572812</v>
          </cell>
          <cell r="Q74">
            <v>117587.73386483149</v>
          </cell>
          <cell r="R74">
            <v>99941.83691534106</v>
          </cell>
          <cell r="S74">
            <v>91965.200944111974</v>
          </cell>
          <cell r="T74">
            <v>72068.458895941556</v>
          </cell>
          <cell r="U74">
            <v>78306.253380752314</v>
          </cell>
          <cell r="V74">
            <v>77793.851312466824</v>
          </cell>
          <cell r="W74">
            <v>103158.45117537717</v>
          </cell>
          <cell r="X74">
            <v>85734.271804511591</v>
          </cell>
          <cell r="Y74">
            <v>69774.366633409183</v>
          </cell>
          <cell r="Z74">
            <v>76691.535241915262</v>
          </cell>
          <cell r="AA74">
            <v>79226.764257369301</v>
          </cell>
        </row>
        <row r="75">
          <cell r="P75">
            <v>70758.145298859148</v>
          </cell>
          <cell r="Q75">
            <v>70747.140285796413</v>
          </cell>
          <cell r="R75">
            <v>71194.505862090286</v>
          </cell>
          <cell r="S75">
            <v>65646.499887705591</v>
          </cell>
          <cell r="T75">
            <v>62914.123037245117</v>
          </cell>
          <cell r="U75">
            <v>59154.523995192045</v>
          </cell>
          <cell r="V75">
            <v>62673.593755703929</v>
          </cell>
          <cell r="W75">
            <v>65427.842566455118</v>
          </cell>
          <cell r="X75">
            <v>65658.062019203542</v>
          </cell>
          <cell r="Y75">
            <v>69333.316706910075</v>
          </cell>
          <cell r="Z75">
            <v>68697.776790418036</v>
          </cell>
          <cell r="AA75">
            <v>57460.785673302642</v>
          </cell>
        </row>
        <row r="76">
          <cell r="P76">
            <v>207756.60800913005</v>
          </cell>
          <cell r="Q76">
            <v>50467.468323481007</v>
          </cell>
          <cell r="R76">
            <v>82122.825346074707</v>
          </cell>
          <cell r="S76">
            <v>153727.90586797253</v>
          </cell>
          <cell r="T76">
            <v>136937.06290374979</v>
          </cell>
          <cell r="U76">
            <v>67405.863767036863</v>
          </cell>
          <cell r="V76">
            <v>63117.47249534697</v>
          </cell>
          <cell r="W76">
            <v>197998.27992976198</v>
          </cell>
          <cell r="X76">
            <v>103681.42960682616</v>
          </cell>
          <cell r="Y76">
            <v>132737.61316074818</v>
          </cell>
          <cell r="Z76">
            <v>141085.14117035625</v>
          </cell>
          <cell r="AA76">
            <v>109337.12299752067</v>
          </cell>
        </row>
        <row r="77">
          <cell r="P77">
            <v>336084.21866762527</v>
          </cell>
          <cell r="Q77">
            <v>198684.36513823323</v>
          </cell>
          <cell r="R77">
            <v>356326.25637066702</v>
          </cell>
          <cell r="S77">
            <v>243889.20834795572</v>
          </cell>
          <cell r="T77">
            <v>222702.72199150297</v>
          </cell>
          <cell r="U77">
            <v>249247.65366284567</v>
          </cell>
          <cell r="V77">
            <v>159207.70990451574</v>
          </cell>
          <cell r="W77">
            <v>208737.42438141999</v>
          </cell>
          <cell r="X77">
            <v>184632.85395070573</v>
          </cell>
          <cell r="Y77">
            <v>178294.7858735284</v>
          </cell>
          <cell r="Z77">
            <v>271249.02062211424</v>
          </cell>
          <cell r="AA77">
            <v>215458.013706545</v>
          </cell>
        </row>
        <row r="78">
          <cell r="P78">
            <v>10773.355301176789</v>
          </cell>
          <cell r="Q78">
            <v>12087.565642693668</v>
          </cell>
          <cell r="R78">
            <v>19135.465247103391</v>
          </cell>
          <cell r="S78">
            <v>7920.2302177102001</v>
          </cell>
          <cell r="T78">
            <v>7513.4864882125275</v>
          </cell>
          <cell r="U78">
            <v>19173.361285632815</v>
          </cell>
          <cell r="V78">
            <v>6258.2576880763172</v>
          </cell>
          <cell r="W78">
            <v>10600.214200868311</v>
          </cell>
          <cell r="X78">
            <v>14910.427707052537</v>
          </cell>
          <cell r="Y78">
            <v>9209.4481988842326</v>
          </cell>
          <cell r="Z78">
            <v>9422.3432046875841</v>
          </cell>
          <cell r="AA78">
            <v>18035.167077454906</v>
          </cell>
        </row>
        <row r="79">
          <cell r="P79">
            <v>149093.26990025566</v>
          </cell>
          <cell r="Q79">
            <v>126792.49620956364</v>
          </cell>
          <cell r="R79">
            <v>113780.16230207017</v>
          </cell>
          <cell r="S79">
            <v>156359.11548119877</v>
          </cell>
          <cell r="T79">
            <v>144178.01298543366</v>
          </cell>
          <cell r="U79">
            <v>132365.80687034962</v>
          </cell>
          <cell r="V79">
            <v>127247.02701167911</v>
          </cell>
          <cell r="W79">
            <v>110126.44061328769</v>
          </cell>
          <cell r="X79">
            <v>106172.3963109465</v>
          </cell>
          <cell r="Y79">
            <v>123879.5096549586</v>
          </cell>
          <cell r="Z79">
            <v>124930.64982006642</v>
          </cell>
          <cell r="AA79">
            <v>99361.847484941958</v>
          </cell>
        </row>
        <row r="80">
          <cell r="P80">
            <v>158798.32010640629</v>
          </cell>
          <cell r="Q80">
            <v>116127.20658330616</v>
          </cell>
          <cell r="R80">
            <v>115407.84998135644</v>
          </cell>
          <cell r="S80">
            <v>117732.13418580635</v>
          </cell>
          <cell r="T80">
            <v>128371.73788054213</v>
          </cell>
          <cell r="U80">
            <v>149899.3875682003</v>
          </cell>
          <cell r="V80">
            <v>112413.47748195226</v>
          </cell>
          <cell r="W80">
            <v>122649.12894340837</v>
          </cell>
          <cell r="X80">
            <v>151777.2796277148</v>
          </cell>
          <cell r="Y80">
            <v>151123.27527985873</v>
          </cell>
          <cell r="Z80">
            <v>166403.25716867959</v>
          </cell>
          <cell r="AA80">
            <v>140451.16510078119</v>
          </cell>
        </row>
        <row r="81">
          <cell r="P81">
            <v>40262.63851614204</v>
          </cell>
          <cell r="Q81">
            <v>38023.101967012837</v>
          </cell>
          <cell r="R81">
            <v>40188.045731844693</v>
          </cell>
          <cell r="S81">
            <v>31884.858326429039</v>
          </cell>
          <cell r="T81">
            <v>33307.144237406093</v>
          </cell>
          <cell r="U81">
            <v>29937.966362055144</v>
          </cell>
          <cell r="V81">
            <v>26889.329795445417</v>
          </cell>
          <cell r="W81">
            <v>31699.539548175548</v>
          </cell>
          <cell r="X81">
            <v>31966.384508644929</v>
          </cell>
          <cell r="Y81">
            <v>26175.336193505162</v>
          </cell>
          <cell r="Z81">
            <v>30533.65237591981</v>
          </cell>
          <cell r="AA81">
            <v>32396.246881586383</v>
          </cell>
        </row>
        <row r="82">
          <cell r="P82">
            <v>9187.7523336572685</v>
          </cell>
          <cell r="Q82">
            <v>7181.8954747904199</v>
          </cell>
          <cell r="R82">
            <v>7810.7227455325146</v>
          </cell>
          <cell r="S82">
            <v>6136.0469937404059</v>
          </cell>
          <cell r="T82">
            <v>5561.8973176600057</v>
          </cell>
          <cell r="U82">
            <v>8290.9186587330369</v>
          </cell>
          <cell r="V82">
            <v>7968.1335380923301</v>
          </cell>
          <cell r="W82">
            <v>5930.2895848893977</v>
          </cell>
          <cell r="X82">
            <v>8128.5185013882365</v>
          </cell>
          <cell r="Y82">
            <v>7439.9821296390883</v>
          </cell>
          <cell r="Z82">
            <v>6377.6071475122153</v>
          </cell>
          <cell r="AA82">
            <v>6506.8841245089234</v>
          </cell>
        </row>
        <row r="83">
          <cell r="P83">
            <v>164842.48290312555</v>
          </cell>
          <cell r="Q83">
            <v>153166.70140315845</v>
          </cell>
          <cell r="R83">
            <v>209440.32688999941</v>
          </cell>
          <cell r="S83">
            <v>131675.05055032659</v>
          </cell>
          <cell r="T83">
            <v>168258.74374018513</v>
          </cell>
          <cell r="U83">
            <v>150136.13704119387</v>
          </cell>
          <cell r="V83">
            <v>134012.32639551806</v>
          </cell>
          <cell r="W83">
            <v>114863.84720887733</v>
          </cell>
          <cell r="X83">
            <v>126585.72833727114</v>
          </cell>
          <cell r="Y83">
            <v>118001.00165972573</v>
          </cell>
          <cell r="Z83">
            <v>134813.1141481348</v>
          </cell>
          <cell r="AA83">
            <v>132677.04203354628</v>
          </cell>
        </row>
        <row r="84">
          <cell r="P84">
            <v>125715.10945987343</v>
          </cell>
          <cell r="Q84">
            <v>51424.15883032509</v>
          </cell>
          <cell r="R84">
            <v>67442.890663772298</v>
          </cell>
          <cell r="S84">
            <v>93265.163518148343</v>
          </cell>
          <cell r="T84">
            <v>89784.699985612475</v>
          </cell>
          <cell r="U84">
            <v>93982.994944714053</v>
          </cell>
          <cell r="V84">
            <v>88948.108443285819</v>
          </cell>
          <cell r="W84">
            <v>77188.332756696094</v>
          </cell>
          <cell r="X84">
            <v>74988.303848311829</v>
          </cell>
          <cell r="Y84">
            <v>78001.843855285158</v>
          </cell>
          <cell r="Z84">
            <v>78471.219096163913</v>
          </cell>
          <cell r="AA84">
            <v>75789.371181316994</v>
          </cell>
        </row>
        <row r="85">
          <cell r="P85">
            <v>89083.605175869656</v>
          </cell>
          <cell r="Q85">
            <v>61299.947812653503</v>
          </cell>
          <cell r="R85">
            <v>57582.826833809377</v>
          </cell>
          <cell r="S85">
            <v>63480.69913885415</v>
          </cell>
          <cell r="T85">
            <v>79686.680586437928</v>
          </cell>
          <cell r="U85">
            <v>70625.030186790784</v>
          </cell>
          <cell r="V85">
            <v>78560.577548699206</v>
          </cell>
          <cell r="W85">
            <v>72748.524709289355</v>
          </cell>
          <cell r="X85">
            <v>72247.538401820639</v>
          </cell>
          <cell r="Y85">
            <v>75450.088162696004</v>
          </cell>
          <cell r="Z85">
            <v>85305.008202097364</v>
          </cell>
          <cell r="AA85">
            <v>70725.075412471793</v>
          </cell>
        </row>
        <row r="86">
          <cell r="P86">
            <v>8520.0725729933165</v>
          </cell>
          <cell r="Q86">
            <v>5581.4168619826451</v>
          </cell>
          <cell r="R86">
            <v>6735.5769809862295</v>
          </cell>
          <cell r="S86">
            <v>7907.3467125718689</v>
          </cell>
          <cell r="T86">
            <v>7832.9684259731976</v>
          </cell>
          <cell r="U86">
            <v>10395.460871102136</v>
          </cell>
          <cell r="V86">
            <v>8313.4877368647085</v>
          </cell>
          <cell r="W86">
            <v>9525.7806508692884</v>
          </cell>
          <cell r="X86">
            <v>9314.4764743778505</v>
          </cell>
          <cell r="Y86">
            <v>9759.6044641520984</v>
          </cell>
          <cell r="Z86">
            <v>7883.1672844295936</v>
          </cell>
          <cell r="AA86">
            <v>7973.2164681660142</v>
          </cell>
        </row>
        <row r="87">
          <cell r="P87">
            <v>124778.13548552377</v>
          </cell>
          <cell r="Q87">
            <v>97406.758119772887</v>
          </cell>
          <cell r="R87">
            <v>78858.427454451943</v>
          </cell>
          <cell r="S87">
            <v>91617.924854241312</v>
          </cell>
          <cell r="T87">
            <v>111673.40191683908</v>
          </cell>
          <cell r="U87">
            <v>90793.939689585706</v>
          </cell>
          <cell r="V87">
            <v>95932.636166589218</v>
          </cell>
          <cell r="W87">
            <v>90946.19759811541</v>
          </cell>
          <cell r="X87">
            <v>83153.535354678912</v>
          </cell>
          <cell r="Y87">
            <v>72618.569053415646</v>
          </cell>
          <cell r="Z87">
            <v>129989.66411972436</v>
          </cell>
          <cell r="AA87">
            <v>56552.900518965733</v>
          </cell>
        </row>
        <row r="88">
          <cell r="P88">
            <v>492591.64061560424</v>
          </cell>
          <cell r="Q88">
            <v>296869.63943188614</v>
          </cell>
          <cell r="R88">
            <v>342728.68115639116</v>
          </cell>
          <cell r="S88">
            <v>423712.64236698271</v>
          </cell>
          <cell r="T88">
            <v>442873.2990050526</v>
          </cell>
          <cell r="U88">
            <v>358043.34938143007</v>
          </cell>
          <cell r="V88">
            <v>385178.77139663242</v>
          </cell>
          <cell r="W88">
            <v>495106.26532388938</v>
          </cell>
          <cell r="X88">
            <v>411180.95592122682</v>
          </cell>
          <cell r="Y88">
            <v>494752.46291750093</v>
          </cell>
          <cell r="Z88">
            <v>586815.75854642014</v>
          </cell>
          <cell r="AA88">
            <v>361388.57869071304</v>
          </cell>
        </row>
        <row r="89">
          <cell r="P89">
            <v>7527.7156746290775</v>
          </cell>
          <cell r="Q89">
            <v>3734.3088497915783</v>
          </cell>
          <cell r="R89">
            <v>15247.857432122451</v>
          </cell>
          <cell r="S89">
            <v>4602.1880085144658</v>
          </cell>
          <cell r="T89">
            <v>2391.2119997820855</v>
          </cell>
          <cell r="U89">
            <v>15969.835464536589</v>
          </cell>
          <cell r="V89">
            <v>1515.9718745020082</v>
          </cell>
          <cell r="W89">
            <v>9703.1430845572613</v>
          </cell>
          <cell r="X89">
            <v>5392.5024980721764</v>
          </cell>
          <cell r="Y89">
            <v>15652.754984295987</v>
          </cell>
          <cell r="Z89">
            <v>8102.8900437946822</v>
          </cell>
          <cell r="AA89">
            <v>5487.0219053429128</v>
          </cell>
        </row>
        <row r="90">
          <cell r="P90">
            <v>118423.96660422251</v>
          </cell>
          <cell r="Q90">
            <v>91790.50313378658</v>
          </cell>
          <cell r="R90">
            <v>136231.98721267786</v>
          </cell>
          <cell r="S90">
            <v>101393.93953859083</v>
          </cell>
          <cell r="T90">
            <v>94730.876882326236</v>
          </cell>
          <cell r="U90">
            <v>100777.81311691979</v>
          </cell>
          <cell r="V90">
            <v>102549.33158879034</v>
          </cell>
          <cell r="W90">
            <v>99032.160288170009</v>
          </cell>
          <cell r="X90">
            <v>98240.964202372052</v>
          </cell>
          <cell r="Y90">
            <v>96887.711497113472</v>
          </cell>
          <cell r="Z90">
            <v>100425.77540199221</v>
          </cell>
          <cell r="AA90">
            <v>95048.132382299198</v>
          </cell>
        </row>
        <row r="91">
          <cell r="P91">
            <v>193262.70894599069</v>
          </cell>
          <cell r="Q91">
            <v>106166.70541291709</v>
          </cell>
          <cell r="R91">
            <v>134727.89228306434</v>
          </cell>
          <cell r="S91">
            <v>140158.53756936351</v>
          </cell>
          <cell r="T91">
            <v>164572.97648327783</v>
          </cell>
          <cell r="U91">
            <v>146006.34662440562</v>
          </cell>
          <cell r="V91">
            <v>138628.54156466594</v>
          </cell>
          <cell r="W91">
            <v>142534.88339160426</v>
          </cell>
          <cell r="X91">
            <v>127471.61001118696</v>
          </cell>
          <cell r="Y91">
            <v>122493.62201351087</v>
          </cell>
          <cell r="Z91">
            <v>144230.18402134476</v>
          </cell>
          <cell r="AA91">
            <v>145145.90916122671</v>
          </cell>
        </row>
        <row r="92">
          <cell r="P92">
            <v>138658.49431135337</v>
          </cell>
          <cell r="Q92">
            <v>97305.083422075113</v>
          </cell>
          <cell r="R92">
            <v>93191.684299691522</v>
          </cell>
          <cell r="S92">
            <v>114914.81687195074</v>
          </cell>
          <cell r="T92">
            <v>106046.90547132891</v>
          </cell>
          <cell r="U92">
            <v>114909.37608535837</v>
          </cell>
          <cell r="V92">
            <v>95377.528947848929</v>
          </cell>
          <cell r="W92">
            <v>133948.74127388408</v>
          </cell>
          <cell r="X92">
            <v>101435.29835969277</v>
          </cell>
          <cell r="Y92">
            <v>99204.840206328765</v>
          </cell>
          <cell r="Z92">
            <v>130251.52039578912</v>
          </cell>
          <cell r="AA92">
            <v>81558.146337647922</v>
          </cell>
        </row>
        <row r="93">
          <cell r="P93">
            <v>4808.3333333333339</v>
          </cell>
          <cell r="Q93">
            <v>4808.3333333333339</v>
          </cell>
          <cell r="R93">
            <v>4808.3333333333339</v>
          </cell>
          <cell r="S93">
            <v>4808.3333333333339</v>
          </cell>
          <cell r="T93">
            <v>4808.3333333333339</v>
          </cell>
          <cell r="U93">
            <v>4808.3333333333339</v>
          </cell>
          <cell r="V93">
            <v>4808.3333333333339</v>
          </cell>
          <cell r="W93">
            <v>4808.3333333333339</v>
          </cell>
          <cell r="X93">
            <v>4808.3333333333339</v>
          </cell>
          <cell r="Y93">
            <v>4808.3333333333339</v>
          </cell>
          <cell r="Z93">
            <v>4808.3333333333339</v>
          </cell>
          <cell r="AA93">
            <v>48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ME Report - Key Results"/>
      <sheetName val="DASHBOARD"/>
      <sheetName val="Net Income CM &amp; YTD"/>
      <sheetName val="Depreciation Analysis "/>
      <sheetName val="Project Spending Summaries"/>
      <sheetName val="Net Income Summary Acct"/>
      <sheetName val="OMA PDR Graph"/>
      <sheetName val="O&amp;MA Projects"/>
      <sheetName val="CAP PDR Graph"/>
      <sheetName val="Capital Summary"/>
      <sheetName val="Capital Projects"/>
      <sheetName val="Capital Projects - ADV Accrl"/>
      <sheetName val="LAR Projects"/>
      <sheetName val="LAR-Detailed Budget"/>
      <sheetName val="External Project Summary"/>
      <sheetName val="OMA Account Summary"/>
      <sheetName val="Other Revenue"/>
      <sheetName val="CF&amp;S"/>
      <sheetName val="CF&amp;S Fee Schedule"/>
      <sheetName val="2014-2016 Inc Stmt CM"/>
      <sheetName val="2014-2016 Labour Hour Stats"/>
      <sheetName val="2015-2016 Overtime Stats"/>
      <sheetName val="2014-2016 Overhauls"/>
      <sheetName val="2014-2016 Customer Stats"/>
      <sheetName val="2014-2016 Billing Stats"/>
      <sheetName val="Customer # Trends rev"/>
      <sheetName val="2014 - 2016 Distribution Stats"/>
      <sheetName val="Distribution Hour Trending"/>
      <sheetName val="2014-2016 Energy-Fuel Stats"/>
      <sheetName val="2015-2016 Project Stats"/>
    </sheetNames>
    <sheetDataSet>
      <sheetData sheetId="0">
        <row r="1">
          <cell r="B1" t="str">
            <v>December</v>
          </cell>
        </row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  <cell r="O2" t="str">
            <v>Annual</v>
          </cell>
        </row>
        <row r="5">
          <cell r="H5" t="str">
            <v xml:space="preserve"> </v>
          </cell>
        </row>
        <row r="6">
          <cell r="B6" t="str">
            <v>Sales in Kwh's</v>
          </cell>
          <cell r="C6">
            <v>6972364</v>
          </cell>
          <cell r="D6">
            <v>13951767</v>
          </cell>
          <cell r="E6">
            <v>20935118</v>
          </cell>
          <cell r="F6">
            <v>26509052</v>
          </cell>
          <cell r="G6">
            <v>32094303</v>
          </cell>
          <cell r="H6">
            <v>37706069</v>
          </cell>
          <cell r="I6">
            <v>41925054</v>
          </cell>
          <cell r="J6">
            <v>46160199</v>
          </cell>
          <cell r="K6">
            <v>50365959</v>
          </cell>
          <cell r="L6">
            <v>55783952</v>
          </cell>
          <cell r="M6">
            <v>61202389</v>
          </cell>
          <cell r="N6">
            <v>66623723</v>
          </cell>
          <cell r="O6">
            <v>66623723</v>
          </cell>
        </row>
        <row r="7">
          <cell r="B7" t="str">
            <v>Non-Std A KWH's SOLD</v>
          </cell>
          <cell r="C7">
            <v>5451063.0511888061</v>
          </cell>
          <cell r="D7">
            <v>10908226.934153253</v>
          </cell>
          <cell r="E7">
            <v>16371771.750764903</v>
          </cell>
          <cell r="F7">
            <v>20698484.479655322</v>
          </cell>
          <cell r="G7">
            <v>25034624.396352865</v>
          </cell>
          <cell r="H7">
            <v>29397474.343911987</v>
          </cell>
          <cell r="I7">
            <v>32647669.100662671</v>
          </cell>
          <cell r="J7">
            <v>35912681.18853043</v>
          </cell>
          <cell r="K7">
            <v>39150441.509127043</v>
          </cell>
          <cell r="L7">
            <v>43319490.266108908</v>
          </cell>
          <cell r="M7">
            <v>47480710.700355306</v>
          </cell>
          <cell r="N7">
            <v>51651092.729721725</v>
          </cell>
          <cell r="O7">
            <v>51651092.729721725</v>
          </cell>
        </row>
        <row r="8">
          <cell r="B8" t="str">
            <v>Non-Std A KWH's SOLD</v>
          </cell>
          <cell r="C8">
            <v>135245.45378890878</v>
          </cell>
          <cell r="D8">
            <v>270444.88790675113</v>
          </cell>
          <cell r="E8">
            <v>405716.58075631398</v>
          </cell>
          <cell r="F8">
            <v>515449.52612139122</v>
          </cell>
          <cell r="G8">
            <v>625416.53179123485</v>
          </cell>
          <cell r="H8">
            <v>735588.25487800629</v>
          </cell>
          <cell r="I8">
            <v>815209.37056119973</v>
          </cell>
          <cell r="J8">
            <v>895301.90721715288</v>
          </cell>
          <cell r="K8">
            <v>973700.68395110464</v>
          </cell>
          <cell r="L8">
            <v>1079473.2513582038</v>
          </cell>
          <cell r="M8">
            <v>1185202.7193276032</v>
          </cell>
          <cell r="N8">
            <v>1290872.7272727275</v>
          </cell>
          <cell r="O8">
            <v>1290872.7272727275</v>
          </cell>
        </row>
        <row r="9">
          <cell r="B9" t="str">
            <v>Std A KWH's SOLD</v>
          </cell>
          <cell r="C9">
            <v>1196864.257585919</v>
          </cell>
          <cell r="D9">
            <v>2394735.804337902</v>
          </cell>
          <cell r="E9">
            <v>3590065.6128199515</v>
          </cell>
          <cell r="F9">
            <v>4550814.7786280839</v>
          </cell>
          <cell r="G9">
            <v>5513104.3975244071</v>
          </cell>
          <cell r="H9">
            <v>6474894.0634013712</v>
          </cell>
          <cell r="I9">
            <v>7202019.2052314598</v>
          </cell>
          <cell r="J9">
            <v>7929785.4754022555</v>
          </cell>
          <cell r="K9">
            <v>8657938.4966133181</v>
          </cell>
          <cell r="L9">
            <v>9626303.8963764496</v>
          </cell>
          <cell r="M9">
            <v>10603003.996637486</v>
          </cell>
          <cell r="N9">
            <v>11573529.248290116</v>
          </cell>
          <cell r="O9">
            <v>11573529.248290116</v>
          </cell>
        </row>
        <row r="10">
          <cell r="B10" t="str">
            <v>Std A KWH's SOLD</v>
          </cell>
          <cell r="C10">
            <v>66005.450488544593</v>
          </cell>
          <cell r="D10">
            <v>131988.44144861726</v>
          </cell>
          <cell r="E10">
            <v>198006.69769861517</v>
          </cell>
          <cell r="F10">
            <v>251560.97467683887</v>
          </cell>
          <cell r="G10">
            <v>305229.48289481795</v>
          </cell>
          <cell r="H10">
            <v>358997.90179333102</v>
          </cell>
          <cell r="I10">
            <v>397856.34369905584</v>
          </cell>
          <cell r="J10">
            <v>436944.85879988654</v>
          </cell>
          <cell r="K10">
            <v>475206.74806199857</v>
          </cell>
          <cell r="L10">
            <v>526828.1945908583</v>
          </cell>
          <cell r="M10">
            <v>578428.60678753559</v>
          </cell>
          <cell r="N10">
            <v>630000.00000000012</v>
          </cell>
          <cell r="O10">
            <v>630000.00000000012</v>
          </cell>
        </row>
        <row r="12">
          <cell r="B12" t="str">
            <v>Non-Std A KWH's SOLD (81% 2016)</v>
          </cell>
          <cell r="C12">
            <v>99780</v>
          </cell>
          <cell r="D12">
            <v>199561</v>
          </cell>
          <cell r="E12">
            <v>299341</v>
          </cell>
          <cell r="F12">
            <v>399122</v>
          </cell>
          <cell r="G12">
            <v>498902</v>
          </cell>
          <cell r="H12">
            <v>598682</v>
          </cell>
          <cell r="I12">
            <v>698463</v>
          </cell>
          <cell r="J12">
            <v>798243</v>
          </cell>
          <cell r="K12">
            <v>898024</v>
          </cell>
          <cell r="L12">
            <v>997804</v>
          </cell>
          <cell r="M12">
            <v>1097584</v>
          </cell>
          <cell r="N12">
            <v>1197365</v>
          </cell>
          <cell r="O12">
            <v>1197365</v>
          </cell>
        </row>
        <row r="13">
          <cell r="B13" t="str">
            <v xml:space="preserve"> Std A KWH's SOLD (19% 2016)</v>
          </cell>
          <cell r="C13">
            <v>23405</v>
          </cell>
          <cell r="D13">
            <v>46811</v>
          </cell>
          <cell r="E13">
            <v>70216</v>
          </cell>
          <cell r="F13">
            <v>93621</v>
          </cell>
          <cell r="G13">
            <v>117026</v>
          </cell>
          <cell r="H13">
            <v>140432</v>
          </cell>
          <cell r="I13">
            <v>163837</v>
          </cell>
          <cell r="J13">
            <v>187242</v>
          </cell>
          <cell r="K13">
            <v>210648</v>
          </cell>
          <cell r="L13">
            <v>234053</v>
          </cell>
          <cell r="M13">
            <v>257458</v>
          </cell>
          <cell r="N13">
            <v>280863</v>
          </cell>
          <cell r="O13">
            <v>280863</v>
          </cell>
        </row>
        <row r="14">
          <cell r="B14" t="str">
            <v>KWH's SOLD</v>
          </cell>
          <cell r="C14">
            <v>123185.68046644558</v>
          </cell>
          <cell r="D14">
            <v>246371.36093289117</v>
          </cell>
          <cell r="E14">
            <v>369557.04139933677</v>
          </cell>
          <cell r="F14">
            <v>492742.72186578234</v>
          </cell>
          <cell r="G14">
            <v>615928.40233222791</v>
          </cell>
          <cell r="H14">
            <v>739114.08279867354</v>
          </cell>
          <cell r="I14">
            <v>862299.76326511917</v>
          </cell>
          <cell r="J14">
            <v>985485.4437315648</v>
          </cell>
          <cell r="K14">
            <v>1108671.1241980104</v>
          </cell>
          <cell r="L14">
            <v>1231856.8046644561</v>
          </cell>
          <cell r="M14">
            <v>1355042.4851309017</v>
          </cell>
          <cell r="N14">
            <v>1478228.1655973473</v>
          </cell>
          <cell r="O14">
            <v>1478228.1655973473</v>
          </cell>
        </row>
        <row r="16">
          <cell r="B16" t="str">
            <v>Non-Std A Revenue</v>
          </cell>
          <cell r="C16">
            <v>636402.4593873549</v>
          </cell>
          <cell r="D16">
            <v>1262191.0587490175</v>
          </cell>
          <cell r="E16">
            <v>1891383.032708528</v>
          </cell>
          <cell r="F16">
            <v>2395806.0184015548</v>
          </cell>
          <cell r="G16">
            <v>2902090.789444481</v>
          </cell>
          <cell r="H16">
            <v>3405210.805170597</v>
          </cell>
          <cell r="I16">
            <v>3801403.3307442078</v>
          </cell>
          <cell r="J16">
            <v>4186401.7799442923</v>
          </cell>
          <cell r="K16">
            <v>4568886.6687933262</v>
          </cell>
          <cell r="L16">
            <v>5043941.69721027</v>
          </cell>
          <cell r="M16">
            <v>5529567.4966642149</v>
          </cell>
          <cell r="N16">
            <v>6010778.8150367476</v>
          </cell>
          <cell r="O16">
            <v>6010778.8150367476</v>
          </cell>
        </row>
        <row r="17">
          <cell r="B17" t="str">
            <v>Non-Std A Revenue</v>
          </cell>
          <cell r="C17">
            <v>14416.433098680369</v>
          </cell>
          <cell r="D17">
            <v>28647.661836537576</v>
          </cell>
          <cell r="E17">
            <v>42863.68534490373</v>
          </cell>
          <cell r="F17">
            <v>54656.884106408412</v>
          </cell>
          <cell r="G17">
            <v>66499.076661586951</v>
          </cell>
          <cell r="H17">
            <v>78286.783375398547</v>
          </cell>
          <cell r="I17">
            <v>86930.754234555527</v>
          </cell>
          <cell r="J17">
            <v>95463.054199984137</v>
          </cell>
          <cell r="K17">
            <v>103909.00088162234</v>
          </cell>
          <cell r="L17">
            <v>115549.2292679143</v>
          </cell>
          <cell r="M17">
            <v>127330.32042535512</v>
          </cell>
          <cell r="N17">
            <v>139065.55746545451</v>
          </cell>
          <cell r="O17">
            <v>139065.55746545451</v>
          </cell>
        </row>
        <row r="18">
          <cell r="B18" t="str">
            <v>Std A Revenue</v>
          </cell>
          <cell r="C18">
            <v>1114395.6574606411</v>
          </cell>
          <cell r="D18">
            <v>2231241.7321370393</v>
          </cell>
          <cell r="E18">
            <v>3345705.7895700983</v>
          </cell>
          <cell r="F18">
            <v>4244691.9439260866</v>
          </cell>
          <cell r="G18">
            <v>5164052.8801999744</v>
          </cell>
          <cell r="H18">
            <v>6082916.6311147474</v>
          </cell>
          <cell r="I18">
            <v>6777593.3191196593</v>
          </cell>
          <cell r="J18">
            <v>7473074.4416274577</v>
          </cell>
          <cell r="K18">
            <v>8168924.5935877217</v>
          </cell>
          <cell r="L18">
            <v>9090338.9660975374</v>
          </cell>
          <cell r="M18">
            <v>10019886.746994348</v>
          </cell>
          <cell r="N18">
            <v>10942192.932129292</v>
          </cell>
          <cell r="O18">
            <v>10942192.932129292</v>
          </cell>
        </row>
        <row r="19">
          <cell r="B19" t="str">
            <v>Std A Revenue</v>
          </cell>
          <cell r="C19">
            <v>19272.941305691427</v>
          </cell>
          <cell r="D19">
            <v>38298.287887273902</v>
          </cell>
          <cell r="E19">
            <v>57303.307006888863</v>
          </cell>
          <cell r="F19">
            <v>73069.316947145009</v>
          </cell>
          <cell r="G19">
            <v>88900.825371204744</v>
          </cell>
          <cell r="H19">
            <v>104659.4931407511</v>
          </cell>
          <cell r="I19">
            <v>116215.38507853488</v>
          </cell>
          <cell r="J19">
            <v>127621.98720477865</v>
          </cell>
          <cell r="K19">
            <v>138913.14595063461</v>
          </cell>
          <cell r="L19">
            <v>154474.6539143752</v>
          </cell>
          <cell r="M19">
            <v>170224.47752470648</v>
          </cell>
          <cell r="N19">
            <v>185912.99999999994</v>
          </cell>
          <cell r="O19">
            <v>185912.99999999994</v>
          </cell>
        </row>
        <row r="21">
          <cell r="B21" t="str">
            <v>Non-Std A Revenue (34% 2016)</v>
          </cell>
          <cell r="C21">
            <v>11514</v>
          </cell>
          <cell r="D21">
            <v>23027</v>
          </cell>
          <cell r="E21">
            <v>34541</v>
          </cell>
          <cell r="F21">
            <v>46055</v>
          </cell>
          <cell r="G21">
            <v>57568</v>
          </cell>
          <cell r="H21">
            <v>69082</v>
          </cell>
          <cell r="I21">
            <v>80596</v>
          </cell>
          <cell r="J21">
            <v>92109</v>
          </cell>
          <cell r="K21">
            <v>103623</v>
          </cell>
          <cell r="L21">
            <v>115136</v>
          </cell>
          <cell r="M21">
            <v>126650</v>
          </cell>
          <cell r="N21">
            <v>138164</v>
          </cell>
          <cell r="O21">
            <v>138164</v>
          </cell>
        </row>
        <row r="22">
          <cell r="B22" t="str">
            <v xml:space="preserve"> Std A Revenue (66% 2016)</v>
          </cell>
          <cell r="C22">
            <v>22350</v>
          </cell>
          <cell r="D22">
            <v>44700</v>
          </cell>
          <cell r="E22">
            <v>67050</v>
          </cell>
          <cell r="F22">
            <v>89400</v>
          </cell>
          <cell r="G22">
            <v>111750</v>
          </cell>
          <cell r="H22">
            <v>134100</v>
          </cell>
          <cell r="I22">
            <v>156450</v>
          </cell>
          <cell r="J22">
            <v>178800</v>
          </cell>
          <cell r="K22">
            <v>201150</v>
          </cell>
          <cell r="L22">
            <v>223500</v>
          </cell>
          <cell r="M22">
            <v>245850</v>
          </cell>
          <cell r="N22">
            <v>268200</v>
          </cell>
          <cell r="O22">
            <v>268200</v>
          </cell>
        </row>
        <row r="23">
          <cell r="B23" t="str">
            <v>Revenue $$</v>
          </cell>
          <cell r="C23">
            <v>33863.673907667071</v>
          </cell>
          <cell r="D23">
            <v>67727.347815334142</v>
          </cell>
          <cell r="E23">
            <v>101591.02172300121</v>
          </cell>
          <cell r="F23">
            <v>135454.69563066828</v>
          </cell>
          <cell r="G23">
            <v>169318.36953833536</v>
          </cell>
          <cell r="H23">
            <v>203182.04344600244</v>
          </cell>
          <cell r="I23">
            <v>237045.71735366952</v>
          </cell>
          <cell r="J23">
            <v>270909.39126133657</v>
          </cell>
          <cell r="K23">
            <v>304773.06516900362</v>
          </cell>
          <cell r="L23">
            <v>338636.73907667067</v>
          </cell>
          <cell r="M23">
            <v>372500.41298433772</v>
          </cell>
          <cell r="N23">
            <v>406364.08689200477</v>
          </cell>
        </row>
        <row r="25">
          <cell r="B25" t="str">
            <v>Generation in Kwh's</v>
          </cell>
          <cell r="C25">
            <v>6876714</v>
          </cell>
          <cell r="D25">
            <v>13723712</v>
          </cell>
          <cell r="E25">
            <v>20593372</v>
          </cell>
          <cell r="F25">
            <v>26074062</v>
          </cell>
          <cell r="G25">
            <v>31592046</v>
          </cell>
          <cell r="H25">
            <v>37141163</v>
          </cell>
          <cell r="I25">
            <v>41269697</v>
          </cell>
          <cell r="J25">
            <v>45411321</v>
          </cell>
          <cell r="K25">
            <v>49575470</v>
          </cell>
          <cell r="L25">
            <v>54926687</v>
          </cell>
          <cell r="M25">
            <v>60269235</v>
          </cell>
          <cell r="N25">
            <v>65629463</v>
          </cell>
          <cell r="O25">
            <v>65629463</v>
          </cell>
        </row>
        <row r="26">
          <cell r="B26" t="str">
            <v>RETS KWH Generated</v>
          </cell>
          <cell r="C26">
            <v>158125</v>
          </cell>
          <cell r="D26">
            <v>347583.33333333331</v>
          </cell>
          <cell r="E26">
            <v>525308.33333333326</v>
          </cell>
          <cell r="F26">
            <v>690233.33333333337</v>
          </cell>
          <cell r="G26">
            <v>867691.66666666663</v>
          </cell>
          <cell r="H26">
            <v>1008083.3333333333</v>
          </cell>
          <cell r="I26">
            <v>1134008.3333333333</v>
          </cell>
          <cell r="J26">
            <v>1284666.6666666667</v>
          </cell>
          <cell r="K26">
            <v>1377631.6666666667</v>
          </cell>
          <cell r="L26">
            <v>1550023.3333333333</v>
          </cell>
          <cell r="M26">
            <v>1720848.3333333335</v>
          </cell>
          <cell r="N26">
            <v>1883740</v>
          </cell>
        </row>
        <row r="27">
          <cell r="B27" t="str">
            <v>DIESEL KWH Generated</v>
          </cell>
          <cell r="C27">
            <v>6718589</v>
          </cell>
          <cell r="D27">
            <v>13376128.666666666</v>
          </cell>
          <cell r="E27">
            <v>20068063.666666668</v>
          </cell>
          <cell r="F27">
            <v>25383828.666666668</v>
          </cell>
          <cell r="G27">
            <v>30724354.333333332</v>
          </cell>
          <cell r="H27">
            <v>36133079.666666664</v>
          </cell>
          <cell r="I27">
            <v>40135688.666666664</v>
          </cell>
          <cell r="J27">
            <v>44126654.333333336</v>
          </cell>
          <cell r="K27">
            <v>48197838.333333336</v>
          </cell>
          <cell r="L27">
            <v>53376663.666666664</v>
          </cell>
          <cell r="M27">
            <v>58548386.666666664</v>
          </cell>
          <cell r="N27">
            <v>63745723</v>
          </cell>
        </row>
        <row r="29">
          <cell r="B29" t="str">
            <v>Fuel $ Consumed</v>
          </cell>
          <cell r="C29">
            <v>3205923</v>
          </cell>
          <cell r="D29">
            <v>5903137</v>
          </cell>
          <cell r="E29">
            <v>7963075</v>
          </cell>
          <cell r="F29">
            <v>9836903</v>
          </cell>
          <cell r="G29">
            <v>11960576</v>
          </cell>
          <cell r="H29">
            <v>14344313</v>
          </cell>
          <cell r="I29">
            <v>16154404</v>
          </cell>
          <cell r="J29">
            <v>18016086</v>
          </cell>
          <cell r="K29">
            <v>19885311</v>
          </cell>
          <cell r="L29">
            <v>22452733</v>
          </cell>
          <cell r="M29">
            <v>24972416</v>
          </cell>
          <cell r="N29">
            <v>27495805</v>
          </cell>
          <cell r="O29">
            <v>27495805</v>
          </cell>
        </row>
        <row r="30">
          <cell r="B30" t="str">
            <v>Litres of Fuel Consumed</v>
          </cell>
          <cell r="C30">
            <v>1874775</v>
          </cell>
          <cell r="D30">
            <v>3730679</v>
          </cell>
          <cell r="E30">
            <v>5618998</v>
          </cell>
          <cell r="F30">
            <v>7088556</v>
          </cell>
          <cell r="G30">
            <v>8600715</v>
          </cell>
          <cell r="H30">
            <v>10165058</v>
          </cell>
          <cell r="I30">
            <v>11326599</v>
          </cell>
          <cell r="J30">
            <v>12499832</v>
          </cell>
          <cell r="K30">
            <v>13669359</v>
          </cell>
          <cell r="L30">
            <v>15152990</v>
          </cell>
          <cell r="M30">
            <v>16601067</v>
          </cell>
          <cell r="N30">
            <v>18053671</v>
          </cell>
          <cell r="O30">
            <v>18053671</v>
          </cell>
        </row>
        <row r="34">
          <cell r="B34" t="str">
            <v>Energy Revenue - Dollars</v>
          </cell>
          <cell r="C34">
            <v>1818351</v>
          </cell>
          <cell r="D34">
            <v>3628106</v>
          </cell>
          <cell r="E34">
            <v>5438847</v>
          </cell>
          <cell r="F34">
            <v>6903679</v>
          </cell>
          <cell r="G34">
            <v>8390862</v>
          </cell>
          <cell r="H34">
            <v>9874256</v>
          </cell>
          <cell r="I34">
            <v>11019189</v>
          </cell>
          <cell r="J34">
            <v>12153471</v>
          </cell>
          <cell r="K34">
            <v>13285407</v>
          </cell>
          <cell r="L34">
            <v>14742942</v>
          </cell>
          <cell r="M34">
            <v>16219510</v>
          </cell>
          <cell r="N34">
            <v>17684314</v>
          </cell>
          <cell r="O34">
            <v>17684314</v>
          </cell>
        </row>
        <row r="35">
          <cell r="H35" t="str">
            <v xml:space="preserve"> </v>
          </cell>
        </row>
        <row r="36">
          <cell r="B36" t="str">
            <v>Budgeted Subsidy (Normal)</v>
          </cell>
          <cell r="C36">
            <v>2688250</v>
          </cell>
          <cell r="D36">
            <v>5376500</v>
          </cell>
          <cell r="E36">
            <v>8064750</v>
          </cell>
          <cell r="F36">
            <v>10753000</v>
          </cell>
          <cell r="G36">
            <v>13441250</v>
          </cell>
          <cell r="H36">
            <v>16129500</v>
          </cell>
          <cell r="I36">
            <v>18817750</v>
          </cell>
          <cell r="J36">
            <v>21506000</v>
          </cell>
          <cell r="K36">
            <v>24194250</v>
          </cell>
          <cell r="L36">
            <v>26882500</v>
          </cell>
          <cell r="M36">
            <v>29570750</v>
          </cell>
          <cell r="N36">
            <v>32259000</v>
          </cell>
          <cell r="O36">
            <v>32259000</v>
          </cell>
        </row>
        <row r="37">
          <cell r="B37" t="str">
            <v>Budgeted Subsidy (Offset/Revenue Variance)</v>
          </cell>
          <cell r="C37">
            <v>444764</v>
          </cell>
          <cell r="D37">
            <v>702972</v>
          </cell>
          <cell r="E37">
            <v>637620</v>
          </cell>
          <cell r="F37">
            <v>1032962</v>
          </cell>
          <cell r="G37">
            <v>1565237</v>
          </cell>
          <cell r="H37">
            <v>2345302</v>
          </cell>
          <cell r="I37">
            <v>2723132</v>
          </cell>
          <cell r="J37">
            <v>3169398</v>
          </cell>
          <cell r="K37">
            <v>3740823</v>
          </cell>
          <cell r="L37">
            <v>5415717</v>
          </cell>
          <cell r="M37">
            <v>6414402</v>
          </cell>
          <cell r="N37">
            <v>6982643</v>
          </cell>
          <cell r="O37">
            <v>6982643</v>
          </cell>
        </row>
        <row r="39">
          <cell r="B39" t="str">
            <v>Other - Late Payment Energy</v>
          </cell>
          <cell r="C39">
            <v>23000</v>
          </cell>
          <cell r="D39">
            <v>38000</v>
          </cell>
          <cell r="E39">
            <v>70000</v>
          </cell>
          <cell r="F39">
            <v>101000</v>
          </cell>
          <cell r="G39">
            <v>128000</v>
          </cell>
          <cell r="H39">
            <v>149000</v>
          </cell>
          <cell r="I39">
            <v>169000</v>
          </cell>
          <cell r="J39">
            <v>192000</v>
          </cell>
          <cell r="K39">
            <v>213000</v>
          </cell>
          <cell r="L39">
            <v>232000</v>
          </cell>
          <cell r="M39">
            <v>250000</v>
          </cell>
          <cell r="N39">
            <v>278000</v>
          </cell>
          <cell r="O39">
            <v>278000</v>
          </cell>
        </row>
        <row r="40">
          <cell r="B40" t="str">
            <v>Other - External</v>
          </cell>
          <cell r="C40">
            <v>6083</v>
          </cell>
          <cell r="D40">
            <v>12166</v>
          </cell>
          <cell r="E40">
            <v>26750</v>
          </cell>
          <cell r="F40">
            <v>32833</v>
          </cell>
          <cell r="G40">
            <v>38916</v>
          </cell>
          <cell r="H40">
            <v>75500</v>
          </cell>
          <cell r="I40">
            <v>81583</v>
          </cell>
          <cell r="J40">
            <v>87666</v>
          </cell>
          <cell r="K40">
            <v>111250</v>
          </cell>
          <cell r="L40">
            <v>117333</v>
          </cell>
          <cell r="M40">
            <v>123416</v>
          </cell>
          <cell r="N40">
            <v>165000</v>
          </cell>
          <cell r="O40">
            <v>165000</v>
          </cell>
        </row>
        <row r="41">
          <cell r="B41" t="str">
            <v xml:space="preserve">Other - Late Payment Non-Energy </v>
          </cell>
          <cell r="C41">
            <v>730</v>
          </cell>
          <cell r="D41">
            <v>1712</v>
          </cell>
          <cell r="E41">
            <v>2771</v>
          </cell>
          <cell r="F41">
            <v>3189</v>
          </cell>
          <cell r="G41">
            <v>3394</v>
          </cell>
          <cell r="H41">
            <v>3897</v>
          </cell>
          <cell r="I41">
            <v>4431</v>
          </cell>
          <cell r="J41">
            <v>4805</v>
          </cell>
          <cell r="K41">
            <v>5127</v>
          </cell>
          <cell r="L41">
            <v>5211</v>
          </cell>
          <cell r="M41">
            <v>6001</v>
          </cell>
          <cell r="N41">
            <v>6001</v>
          </cell>
          <cell r="O41">
            <v>6001</v>
          </cell>
        </row>
        <row r="42">
          <cell r="B42" t="str">
            <v>Other - XCC</v>
          </cell>
          <cell r="C42">
            <v>2895</v>
          </cell>
          <cell r="D42">
            <v>6316</v>
          </cell>
          <cell r="E42">
            <v>10052</v>
          </cell>
          <cell r="F42">
            <v>13560</v>
          </cell>
          <cell r="G42">
            <v>20114</v>
          </cell>
          <cell r="H42">
            <v>44893</v>
          </cell>
          <cell r="I42">
            <v>52280</v>
          </cell>
          <cell r="J42">
            <v>60872</v>
          </cell>
          <cell r="K42">
            <v>70413</v>
          </cell>
          <cell r="L42">
            <v>79337</v>
          </cell>
          <cell r="M42">
            <v>84988</v>
          </cell>
          <cell r="N42">
            <v>90599</v>
          </cell>
          <cell r="O42">
            <v>90599</v>
          </cell>
        </row>
        <row r="43">
          <cell r="B43" t="str">
            <v>Other - DX Misc</v>
          </cell>
          <cell r="C43">
            <v>1217</v>
          </cell>
          <cell r="D43">
            <v>2085</v>
          </cell>
          <cell r="E43">
            <v>2749</v>
          </cell>
          <cell r="F43">
            <v>3221</v>
          </cell>
          <cell r="G43">
            <v>4108</v>
          </cell>
          <cell r="H43">
            <v>6702</v>
          </cell>
          <cell r="I43">
            <v>8275</v>
          </cell>
          <cell r="J43">
            <v>9652</v>
          </cell>
          <cell r="K43">
            <v>10571</v>
          </cell>
          <cell r="L43">
            <v>11826</v>
          </cell>
          <cell r="M43">
            <v>11364</v>
          </cell>
          <cell r="N43">
            <v>12000</v>
          </cell>
          <cell r="O43">
            <v>12000</v>
          </cell>
        </row>
        <row r="44">
          <cell r="B44" t="str">
            <v>Other - Internal</v>
          </cell>
          <cell r="C44">
            <v>10300</v>
          </cell>
          <cell r="D44">
            <v>30500</v>
          </cell>
          <cell r="E44">
            <v>53900</v>
          </cell>
          <cell r="F44">
            <v>57800</v>
          </cell>
          <cell r="G44">
            <v>63100</v>
          </cell>
          <cell r="H44">
            <v>97000</v>
          </cell>
          <cell r="I44">
            <v>104500</v>
          </cell>
          <cell r="J44">
            <v>117400</v>
          </cell>
          <cell r="K44">
            <v>128800</v>
          </cell>
          <cell r="L44">
            <v>134500</v>
          </cell>
          <cell r="M44">
            <v>150200</v>
          </cell>
          <cell r="N44">
            <v>153000</v>
          </cell>
          <cell r="O44">
            <v>153000</v>
          </cell>
        </row>
        <row r="45">
          <cell r="B45" t="str">
            <v>Other - external</v>
          </cell>
          <cell r="C45">
            <v>44225</v>
          </cell>
          <cell r="D45">
            <v>90779</v>
          </cell>
          <cell r="E45">
            <v>166222</v>
          </cell>
          <cell r="F45">
            <v>211603</v>
          </cell>
          <cell r="G45">
            <v>257632</v>
          </cell>
          <cell r="H45">
            <v>376992</v>
          </cell>
          <cell r="I45">
            <v>420069</v>
          </cell>
          <cell r="J45">
            <v>472395</v>
          </cell>
          <cell r="K45">
            <v>539161</v>
          </cell>
          <cell r="L45">
            <v>580207</v>
          </cell>
          <cell r="M45">
            <v>625969</v>
          </cell>
          <cell r="N45">
            <v>704600</v>
          </cell>
          <cell r="O45">
            <v>704600</v>
          </cell>
        </row>
        <row r="47">
          <cell r="B47" t="str">
            <v>OM&amp;A Program Costs(including non-proj external)</v>
          </cell>
          <cell r="C47">
            <v>1187350</v>
          </cell>
          <cell r="D47">
            <v>2655200</v>
          </cell>
          <cell r="E47">
            <v>4473223</v>
          </cell>
          <cell r="F47">
            <v>6554473</v>
          </cell>
          <cell r="G47">
            <v>8496323</v>
          </cell>
          <cell r="H47">
            <v>10334864</v>
          </cell>
          <cell r="I47">
            <v>12042314</v>
          </cell>
          <cell r="J47">
            <v>13785764</v>
          </cell>
          <cell r="K47">
            <v>15624050</v>
          </cell>
          <cell r="L47">
            <v>18158700</v>
          </cell>
          <cell r="M47">
            <v>20046550</v>
          </cell>
          <cell r="N47">
            <v>21592000</v>
          </cell>
          <cell r="O47">
            <v>21592000</v>
          </cell>
        </row>
        <row r="48">
          <cell r="B48" t="str">
            <v>CF&amp;S, Telecom, ETS, IT, CSS</v>
          </cell>
          <cell r="C48">
            <v>138667</v>
          </cell>
          <cell r="D48">
            <v>277334</v>
          </cell>
          <cell r="E48">
            <v>416000</v>
          </cell>
          <cell r="F48">
            <v>554667</v>
          </cell>
          <cell r="G48">
            <v>693334</v>
          </cell>
          <cell r="H48">
            <v>832000</v>
          </cell>
          <cell r="I48">
            <v>970667</v>
          </cell>
          <cell r="J48">
            <v>1109334</v>
          </cell>
          <cell r="K48">
            <v>1248000</v>
          </cell>
          <cell r="L48">
            <v>1386667</v>
          </cell>
          <cell r="M48">
            <v>1525334</v>
          </cell>
          <cell r="N48">
            <v>1664000</v>
          </cell>
          <cell r="O48">
            <v>1664000</v>
          </cell>
        </row>
        <row r="49">
          <cell r="B49" t="str">
            <v>LESS:  Transfer to Capital</v>
          </cell>
          <cell r="C49">
            <v>-10006</v>
          </cell>
          <cell r="D49">
            <v>-22796</v>
          </cell>
          <cell r="E49">
            <v>-43550</v>
          </cell>
          <cell r="F49">
            <v>-84878</v>
          </cell>
          <cell r="G49">
            <v>-122750</v>
          </cell>
          <cell r="H49">
            <v>-163661</v>
          </cell>
          <cell r="I49">
            <v>-193389</v>
          </cell>
          <cell r="J49">
            <v>-231208</v>
          </cell>
          <cell r="K49">
            <v>-282940</v>
          </cell>
          <cell r="L49">
            <v>-323178</v>
          </cell>
          <cell r="M49">
            <v>-343354</v>
          </cell>
          <cell r="N49">
            <v>-345000</v>
          </cell>
          <cell r="O49">
            <v>-345000</v>
          </cell>
        </row>
        <row r="51">
          <cell r="B51" t="str">
            <v>Cost of Power - Grid Connection</v>
          </cell>
          <cell r="C51">
            <v>19351</v>
          </cell>
          <cell r="D51">
            <v>38722</v>
          </cell>
          <cell r="E51">
            <v>58104</v>
          </cell>
          <cell r="F51">
            <v>73574</v>
          </cell>
          <cell r="G51">
            <v>89076</v>
          </cell>
          <cell r="H51">
            <v>104651</v>
          </cell>
          <cell r="I51">
            <v>116361</v>
          </cell>
          <cell r="J51">
            <v>128115</v>
          </cell>
          <cell r="K51">
            <v>139788</v>
          </cell>
          <cell r="L51">
            <v>154825</v>
          </cell>
          <cell r="M51">
            <v>169864</v>
          </cell>
          <cell r="N51">
            <v>184910</v>
          </cell>
          <cell r="O51">
            <v>184910</v>
          </cell>
        </row>
        <row r="52">
          <cell r="B52" t="str">
            <v>Fuel</v>
          </cell>
          <cell r="C52">
            <v>3205923</v>
          </cell>
          <cell r="D52">
            <v>5903137</v>
          </cell>
          <cell r="E52">
            <v>7963075</v>
          </cell>
          <cell r="F52">
            <v>9836903</v>
          </cell>
          <cell r="G52">
            <v>11960576</v>
          </cell>
          <cell r="H52">
            <v>14344313</v>
          </cell>
          <cell r="I52">
            <v>16154404</v>
          </cell>
          <cell r="J52">
            <v>18016086</v>
          </cell>
          <cell r="K52">
            <v>19885311</v>
          </cell>
          <cell r="L52">
            <v>22452733</v>
          </cell>
          <cell r="M52">
            <v>24972416</v>
          </cell>
          <cell r="N52">
            <v>27495805</v>
          </cell>
          <cell r="O52">
            <v>27495805</v>
          </cell>
        </row>
        <row r="53">
          <cell r="B53" t="str">
            <v>Depreciation    (includes removal expense)</v>
          </cell>
          <cell r="C53">
            <v>250352</v>
          </cell>
          <cell r="D53">
            <v>503746</v>
          </cell>
          <cell r="E53">
            <v>757671</v>
          </cell>
          <cell r="F53">
            <v>1043506</v>
          </cell>
          <cell r="G53">
            <v>1344694</v>
          </cell>
          <cell r="H53">
            <v>1657893</v>
          </cell>
          <cell r="I53">
            <v>1963479</v>
          </cell>
          <cell r="J53">
            <v>2263351</v>
          </cell>
          <cell r="K53">
            <v>2599418</v>
          </cell>
          <cell r="L53">
            <v>2928658</v>
          </cell>
          <cell r="M53">
            <v>3251210</v>
          </cell>
          <cell r="N53">
            <v>3564473</v>
          </cell>
          <cell r="O53">
            <v>3564473</v>
          </cell>
        </row>
        <row r="54">
          <cell r="B54" t="str">
            <v>Loss on Disposal of Asset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Amortization of Enviromental Regulatory Assets</v>
          </cell>
          <cell r="C55">
            <v>27013</v>
          </cell>
          <cell r="D55">
            <v>90513</v>
          </cell>
          <cell r="E55">
            <v>156013</v>
          </cell>
          <cell r="F55">
            <v>223413</v>
          </cell>
          <cell r="G55">
            <v>327413</v>
          </cell>
          <cell r="H55">
            <v>584313</v>
          </cell>
          <cell r="I55">
            <v>731813</v>
          </cell>
          <cell r="J55">
            <v>871213</v>
          </cell>
          <cell r="K55">
            <v>1028213</v>
          </cell>
          <cell r="L55">
            <v>1188613</v>
          </cell>
          <cell r="M55">
            <v>1383496</v>
          </cell>
          <cell r="N55">
            <v>1482670</v>
          </cell>
          <cell r="O55">
            <v>1482670</v>
          </cell>
        </row>
        <row r="56">
          <cell r="B56" t="str">
            <v>Interest    (includes Amortizaton of Interest)</v>
          </cell>
          <cell r="C56">
            <v>187882</v>
          </cell>
          <cell r="D56">
            <v>375764</v>
          </cell>
          <cell r="E56">
            <v>563645</v>
          </cell>
          <cell r="F56">
            <v>751527</v>
          </cell>
          <cell r="G56">
            <v>939409</v>
          </cell>
          <cell r="H56">
            <v>1127290</v>
          </cell>
          <cell r="I56">
            <v>1315172</v>
          </cell>
          <cell r="J56">
            <v>1503054</v>
          </cell>
          <cell r="K56">
            <v>1690936</v>
          </cell>
          <cell r="L56">
            <v>1878818</v>
          </cell>
          <cell r="M56">
            <v>2066700</v>
          </cell>
          <cell r="N56">
            <v>2254581</v>
          </cell>
          <cell r="O56">
            <v>2254581</v>
          </cell>
        </row>
        <row r="57">
          <cell r="B57" t="str">
            <v>Less: interest capitalized</v>
          </cell>
          <cell r="C57">
            <v>10942</v>
          </cell>
          <cell r="D57">
            <v>23263</v>
          </cell>
          <cell r="E57">
            <v>36742</v>
          </cell>
          <cell r="F57">
            <v>51941</v>
          </cell>
          <cell r="G57">
            <v>73094</v>
          </cell>
          <cell r="H57">
            <v>95613</v>
          </cell>
          <cell r="I57">
            <v>120681</v>
          </cell>
          <cell r="J57">
            <v>144445</v>
          </cell>
          <cell r="K57">
            <v>173135</v>
          </cell>
          <cell r="L57">
            <v>204470</v>
          </cell>
          <cell r="M57">
            <v>241585</v>
          </cell>
          <cell r="N57">
            <v>262882</v>
          </cell>
          <cell r="O57">
            <v>262882</v>
          </cell>
        </row>
        <row r="58">
          <cell r="B58" t="str">
            <v>Capital Ta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Income Tax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B60" t="str">
            <v>Amortization of OPEB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B62" t="str">
            <v>OCI</v>
          </cell>
          <cell r="C62">
            <v>-1269</v>
          </cell>
          <cell r="D62">
            <v>-2537</v>
          </cell>
          <cell r="E62">
            <v>-3806</v>
          </cell>
          <cell r="F62">
            <v>-5074</v>
          </cell>
          <cell r="G62">
            <v>-6343</v>
          </cell>
          <cell r="H62">
            <v>-7611</v>
          </cell>
          <cell r="I62">
            <v>-8880</v>
          </cell>
          <cell r="J62">
            <v>-10148</v>
          </cell>
          <cell r="K62">
            <v>-11417</v>
          </cell>
          <cell r="L62">
            <v>-12685</v>
          </cell>
          <cell r="M62">
            <v>-13954</v>
          </cell>
          <cell r="N62">
            <v>-15222</v>
          </cell>
          <cell r="O62">
            <v>-15222</v>
          </cell>
        </row>
        <row r="71">
          <cell r="B71" t="str">
            <v>RMDOM0009</v>
          </cell>
          <cell r="C71">
            <v>37200</v>
          </cell>
          <cell r="D71">
            <v>51500</v>
          </cell>
          <cell r="E71">
            <v>95900</v>
          </cell>
          <cell r="F71">
            <v>139300</v>
          </cell>
          <cell r="G71">
            <v>183200</v>
          </cell>
          <cell r="H71">
            <v>250500</v>
          </cell>
          <cell r="I71">
            <v>314300</v>
          </cell>
          <cell r="J71">
            <v>361700</v>
          </cell>
          <cell r="K71">
            <v>402500</v>
          </cell>
          <cell r="L71">
            <v>447400</v>
          </cell>
          <cell r="M71">
            <v>472900</v>
          </cell>
          <cell r="N71">
            <v>510000</v>
          </cell>
          <cell r="O71">
            <v>510000</v>
          </cell>
        </row>
        <row r="72">
          <cell r="B72" t="str">
            <v>RMDOM0011</v>
          </cell>
          <cell r="C72">
            <v>68400</v>
          </cell>
          <cell r="D72">
            <v>139800</v>
          </cell>
          <cell r="E72">
            <v>216700</v>
          </cell>
          <cell r="F72">
            <v>297900</v>
          </cell>
          <cell r="G72">
            <v>378300</v>
          </cell>
          <cell r="H72">
            <v>454200</v>
          </cell>
          <cell r="I72">
            <v>495800</v>
          </cell>
          <cell r="J72">
            <v>550500</v>
          </cell>
          <cell r="K72">
            <v>615800</v>
          </cell>
          <cell r="L72">
            <v>679800</v>
          </cell>
          <cell r="M72">
            <v>745100</v>
          </cell>
          <cell r="N72">
            <v>816000</v>
          </cell>
          <cell r="O72">
            <v>816000</v>
          </cell>
        </row>
        <row r="73">
          <cell r="B73" t="str">
            <v>RMDOM0012</v>
          </cell>
          <cell r="C73">
            <v>15300</v>
          </cell>
          <cell r="D73">
            <v>35800</v>
          </cell>
          <cell r="E73">
            <v>49600</v>
          </cell>
          <cell r="F73">
            <v>81700</v>
          </cell>
          <cell r="G73">
            <v>110500</v>
          </cell>
          <cell r="H73">
            <v>112600</v>
          </cell>
          <cell r="I73">
            <v>123600</v>
          </cell>
          <cell r="J73">
            <v>174400</v>
          </cell>
          <cell r="K73">
            <v>228900</v>
          </cell>
          <cell r="L73">
            <v>257400</v>
          </cell>
          <cell r="M73">
            <v>279400</v>
          </cell>
          <cell r="N73">
            <v>306000</v>
          </cell>
          <cell r="O73">
            <v>306000</v>
          </cell>
        </row>
        <row r="74">
          <cell r="B74" t="str">
            <v>RMDOM0023</v>
          </cell>
          <cell r="C74">
            <v>8700</v>
          </cell>
          <cell r="D74">
            <v>12400</v>
          </cell>
          <cell r="E74">
            <v>22000</v>
          </cell>
          <cell r="F74">
            <v>26800</v>
          </cell>
          <cell r="G74">
            <v>49000</v>
          </cell>
          <cell r="H74">
            <v>54700</v>
          </cell>
          <cell r="I74">
            <v>69800</v>
          </cell>
          <cell r="J74">
            <v>83100</v>
          </cell>
          <cell r="K74">
            <v>87100</v>
          </cell>
          <cell r="L74">
            <v>88600</v>
          </cell>
          <cell r="M74">
            <v>97000</v>
          </cell>
          <cell r="N74">
            <v>102000</v>
          </cell>
          <cell r="O74">
            <v>102000</v>
          </cell>
        </row>
        <row r="75">
          <cell r="B75" t="str">
            <v>RMDOM0031</v>
          </cell>
          <cell r="C75">
            <v>2200</v>
          </cell>
          <cell r="D75">
            <v>11900</v>
          </cell>
          <cell r="E75">
            <v>11900</v>
          </cell>
          <cell r="F75">
            <v>24200</v>
          </cell>
          <cell r="G75">
            <v>26800</v>
          </cell>
          <cell r="H75">
            <v>37300</v>
          </cell>
          <cell r="I75">
            <v>64500</v>
          </cell>
          <cell r="J75">
            <v>113200</v>
          </cell>
          <cell r="K75">
            <v>179900</v>
          </cell>
          <cell r="L75">
            <v>321700</v>
          </cell>
          <cell r="M75">
            <v>417800</v>
          </cell>
          <cell r="N75">
            <v>439000</v>
          </cell>
          <cell r="O75">
            <v>439000</v>
          </cell>
        </row>
        <row r="76">
          <cell r="B76" t="str">
            <v>RMDOM0032</v>
          </cell>
          <cell r="C76">
            <v>18400</v>
          </cell>
          <cell r="D76">
            <v>42900</v>
          </cell>
          <cell r="E76">
            <v>78400</v>
          </cell>
          <cell r="F76">
            <v>122600</v>
          </cell>
          <cell r="G76">
            <v>171700</v>
          </cell>
          <cell r="H76">
            <v>208500</v>
          </cell>
          <cell r="I76">
            <v>244900</v>
          </cell>
          <cell r="J76">
            <v>269400</v>
          </cell>
          <cell r="K76">
            <v>313200</v>
          </cell>
          <cell r="L76">
            <v>352600</v>
          </cell>
          <cell r="M76">
            <v>386300</v>
          </cell>
          <cell r="N76">
            <v>438000</v>
          </cell>
          <cell r="O76">
            <v>438000</v>
          </cell>
        </row>
        <row r="77">
          <cell r="B77" t="str">
            <v>RMDOM0033</v>
          </cell>
          <cell r="C77">
            <v>3400</v>
          </cell>
          <cell r="D77">
            <v>20500</v>
          </cell>
          <cell r="E77">
            <v>26000</v>
          </cell>
          <cell r="F77">
            <v>56300</v>
          </cell>
          <cell r="G77">
            <v>89700</v>
          </cell>
          <cell r="H77">
            <v>135000</v>
          </cell>
          <cell r="I77">
            <v>149400</v>
          </cell>
          <cell r="J77">
            <v>155800</v>
          </cell>
          <cell r="K77">
            <v>224000</v>
          </cell>
          <cell r="L77">
            <v>269000</v>
          </cell>
          <cell r="M77">
            <v>294100</v>
          </cell>
          <cell r="N77">
            <v>306000</v>
          </cell>
          <cell r="O77">
            <v>306000</v>
          </cell>
        </row>
        <row r="78">
          <cell r="B78" t="str">
            <v>700005162</v>
          </cell>
          <cell r="C78">
            <v>1000</v>
          </cell>
          <cell r="D78">
            <v>2100</v>
          </cell>
          <cell r="E78">
            <v>2600</v>
          </cell>
          <cell r="F78">
            <v>3100</v>
          </cell>
          <cell r="G78">
            <v>4400</v>
          </cell>
          <cell r="H78">
            <v>6900</v>
          </cell>
          <cell r="I78">
            <v>8300</v>
          </cell>
          <cell r="J78">
            <v>8300</v>
          </cell>
          <cell r="K78">
            <v>8400</v>
          </cell>
          <cell r="L78">
            <v>8400</v>
          </cell>
          <cell r="M78">
            <v>15800</v>
          </cell>
          <cell r="N78">
            <v>20000</v>
          </cell>
          <cell r="O78">
            <v>20000</v>
          </cell>
        </row>
        <row r="81">
          <cell r="B81" t="str">
            <v>RMDSM0001</v>
          </cell>
          <cell r="C81">
            <v>7000</v>
          </cell>
          <cell r="D81">
            <v>17000</v>
          </cell>
          <cell r="E81">
            <v>27000</v>
          </cell>
          <cell r="F81">
            <v>42000</v>
          </cell>
          <cell r="G81">
            <v>67000</v>
          </cell>
          <cell r="H81">
            <v>97000</v>
          </cell>
          <cell r="I81">
            <v>137000</v>
          </cell>
          <cell r="J81">
            <v>182000</v>
          </cell>
          <cell r="K81">
            <v>232000</v>
          </cell>
          <cell r="L81">
            <v>287000</v>
          </cell>
          <cell r="M81">
            <v>342000</v>
          </cell>
          <cell r="N81">
            <v>408000</v>
          </cell>
          <cell r="O81">
            <v>408000</v>
          </cell>
        </row>
        <row r="82">
          <cell r="B82" t="str">
            <v>RMDOM0021</v>
          </cell>
          <cell r="C82">
            <v>86400</v>
          </cell>
          <cell r="D82">
            <v>158200</v>
          </cell>
          <cell r="E82">
            <v>253600</v>
          </cell>
          <cell r="F82">
            <v>365800</v>
          </cell>
          <cell r="G82">
            <v>476900</v>
          </cell>
          <cell r="H82">
            <v>597000</v>
          </cell>
          <cell r="I82">
            <v>683400</v>
          </cell>
          <cell r="J82">
            <v>753000</v>
          </cell>
          <cell r="K82">
            <v>830400</v>
          </cell>
          <cell r="L82">
            <v>933600</v>
          </cell>
          <cell r="M82">
            <v>1032300</v>
          </cell>
          <cell r="N82">
            <v>1122000</v>
          </cell>
          <cell r="O82">
            <v>1122000</v>
          </cell>
        </row>
        <row r="83">
          <cell r="B83" t="str">
            <v>700015640</v>
          </cell>
          <cell r="C83">
            <v>200</v>
          </cell>
          <cell r="D83">
            <v>4300</v>
          </cell>
          <cell r="E83">
            <v>4300</v>
          </cell>
          <cell r="F83">
            <v>4300</v>
          </cell>
          <cell r="G83">
            <v>8000</v>
          </cell>
          <cell r="H83">
            <v>8200</v>
          </cell>
          <cell r="I83">
            <v>9600</v>
          </cell>
          <cell r="J83">
            <v>9700</v>
          </cell>
          <cell r="K83">
            <v>11400</v>
          </cell>
          <cell r="L83">
            <v>11600</v>
          </cell>
          <cell r="M83">
            <v>12400</v>
          </cell>
          <cell r="N83">
            <v>13000</v>
          </cell>
          <cell r="O83">
            <v>13000</v>
          </cell>
        </row>
        <row r="84">
          <cell r="B84" t="str">
            <v>RMDOM2101</v>
          </cell>
          <cell r="C84">
            <v>-186000</v>
          </cell>
          <cell r="D84">
            <v>-185000</v>
          </cell>
          <cell r="E84">
            <v>-184000</v>
          </cell>
          <cell r="F84">
            <v>-183000</v>
          </cell>
          <cell r="G84">
            <v>-182000</v>
          </cell>
          <cell r="H84">
            <v>-181000</v>
          </cell>
          <cell r="I84">
            <v>-180000</v>
          </cell>
          <cell r="J84">
            <v>-179000</v>
          </cell>
          <cell r="K84">
            <v>-178000</v>
          </cell>
          <cell r="L84">
            <v>-177000</v>
          </cell>
          <cell r="M84">
            <v>-176000</v>
          </cell>
          <cell r="N84">
            <v>-175000</v>
          </cell>
          <cell r="O84">
            <v>-175000</v>
          </cell>
        </row>
        <row r="85">
          <cell r="B85" t="str">
            <v>700009983</v>
          </cell>
          <cell r="C85">
            <v>0</v>
          </cell>
          <cell r="D85">
            <v>0</v>
          </cell>
          <cell r="E85">
            <v>51000</v>
          </cell>
          <cell r="F85">
            <v>51000</v>
          </cell>
          <cell r="G85">
            <v>51000</v>
          </cell>
          <cell r="H85">
            <v>51000</v>
          </cell>
          <cell r="I85">
            <v>51000</v>
          </cell>
          <cell r="J85">
            <v>51000</v>
          </cell>
          <cell r="K85">
            <v>51000</v>
          </cell>
          <cell r="L85">
            <v>51000</v>
          </cell>
          <cell r="M85">
            <v>51000</v>
          </cell>
          <cell r="N85">
            <v>51000</v>
          </cell>
          <cell r="O85">
            <v>51000</v>
          </cell>
        </row>
        <row r="87">
          <cell r="B87" t="str">
            <v>RMGOM0075</v>
          </cell>
          <cell r="C87">
            <v>32000</v>
          </cell>
          <cell r="D87">
            <v>103000</v>
          </cell>
          <cell r="E87">
            <v>195000</v>
          </cell>
          <cell r="F87">
            <v>251000</v>
          </cell>
          <cell r="G87">
            <v>334000</v>
          </cell>
          <cell r="H87">
            <v>388000</v>
          </cell>
          <cell r="I87">
            <v>401000</v>
          </cell>
          <cell r="J87">
            <v>482000</v>
          </cell>
          <cell r="K87">
            <v>579000</v>
          </cell>
          <cell r="L87">
            <v>672000</v>
          </cell>
          <cell r="M87">
            <v>722000</v>
          </cell>
          <cell r="N87">
            <v>756000</v>
          </cell>
          <cell r="O87">
            <v>756000</v>
          </cell>
        </row>
        <row r="88">
          <cell r="B88" t="str">
            <v>RMGOM0076</v>
          </cell>
          <cell r="C88">
            <v>208000</v>
          </cell>
          <cell r="D88">
            <v>358000</v>
          </cell>
          <cell r="E88">
            <v>518000</v>
          </cell>
          <cell r="F88">
            <v>696000</v>
          </cell>
          <cell r="G88">
            <v>867000</v>
          </cell>
          <cell r="H88">
            <v>1055000</v>
          </cell>
          <cell r="I88">
            <v>1147000</v>
          </cell>
          <cell r="J88">
            <v>1318000</v>
          </cell>
          <cell r="K88">
            <v>1398000</v>
          </cell>
          <cell r="L88">
            <v>1494000</v>
          </cell>
          <cell r="M88">
            <v>1633000</v>
          </cell>
          <cell r="N88">
            <v>1777000</v>
          </cell>
          <cell r="O88">
            <v>1777000</v>
          </cell>
        </row>
        <row r="89">
          <cell r="B89" t="str">
            <v>RMGOM0079</v>
          </cell>
          <cell r="C89">
            <v>271000</v>
          </cell>
          <cell r="D89">
            <v>606000</v>
          </cell>
          <cell r="E89">
            <v>974000</v>
          </cell>
          <cell r="F89">
            <v>1388000</v>
          </cell>
          <cell r="G89">
            <v>1855000</v>
          </cell>
          <cell r="H89">
            <v>2233000</v>
          </cell>
          <cell r="I89">
            <v>2589000</v>
          </cell>
          <cell r="J89">
            <v>2891000</v>
          </cell>
          <cell r="K89">
            <v>3278000</v>
          </cell>
          <cell r="L89">
            <v>3745000</v>
          </cell>
          <cell r="M89">
            <v>4105000</v>
          </cell>
          <cell r="N89">
            <v>4447000</v>
          </cell>
          <cell r="O89">
            <v>4447000</v>
          </cell>
        </row>
        <row r="90">
          <cell r="B90" t="str">
            <v>RMGOM008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B91" t="str">
            <v>RMGOM0081</v>
          </cell>
          <cell r="C91">
            <v>7000</v>
          </cell>
          <cell r="D91">
            <v>31000</v>
          </cell>
          <cell r="E91">
            <v>42000</v>
          </cell>
          <cell r="F91">
            <v>79000</v>
          </cell>
          <cell r="G91">
            <v>136000</v>
          </cell>
          <cell r="H91">
            <v>174000</v>
          </cell>
          <cell r="I91">
            <v>258000</v>
          </cell>
          <cell r="J91">
            <v>358000</v>
          </cell>
          <cell r="K91">
            <v>399000</v>
          </cell>
          <cell r="L91">
            <v>462000</v>
          </cell>
          <cell r="M91">
            <v>508000</v>
          </cell>
          <cell r="N91">
            <v>531000</v>
          </cell>
          <cell r="O91">
            <v>531000</v>
          </cell>
        </row>
        <row r="92">
          <cell r="B92" t="str">
            <v>RMGOM0082</v>
          </cell>
          <cell r="C92">
            <v>14000</v>
          </cell>
          <cell r="D92">
            <v>28000</v>
          </cell>
          <cell r="E92">
            <v>55000</v>
          </cell>
          <cell r="F92">
            <v>69000</v>
          </cell>
          <cell r="G92">
            <v>80000</v>
          </cell>
          <cell r="H92">
            <v>85000</v>
          </cell>
          <cell r="I92">
            <v>88000</v>
          </cell>
          <cell r="J92">
            <v>91000</v>
          </cell>
          <cell r="K92">
            <v>93000</v>
          </cell>
          <cell r="L92">
            <v>97000</v>
          </cell>
          <cell r="M92">
            <v>107000</v>
          </cell>
          <cell r="N92">
            <v>113000</v>
          </cell>
          <cell r="O92">
            <v>113000</v>
          </cell>
        </row>
        <row r="93">
          <cell r="B93" t="str">
            <v>RMGOM0085</v>
          </cell>
          <cell r="C93">
            <v>81000</v>
          </cell>
          <cell r="D93">
            <v>156000</v>
          </cell>
          <cell r="E93">
            <v>268000</v>
          </cell>
          <cell r="F93">
            <v>365000</v>
          </cell>
          <cell r="G93">
            <v>458000</v>
          </cell>
          <cell r="H93">
            <v>562000</v>
          </cell>
          <cell r="I93">
            <v>616000</v>
          </cell>
          <cell r="J93">
            <v>682000</v>
          </cell>
          <cell r="K93">
            <v>804000</v>
          </cell>
          <cell r="L93">
            <v>963000</v>
          </cell>
          <cell r="M93">
            <v>1062000</v>
          </cell>
          <cell r="N93">
            <v>1154000</v>
          </cell>
          <cell r="O93">
            <v>1154000</v>
          </cell>
        </row>
        <row r="94">
          <cell r="B94" t="str">
            <v>RMGOM0087</v>
          </cell>
          <cell r="C94">
            <v>233000</v>
          </cell>
          <cell r="D94">
            <v>483000</v>
          </cell>
          <cell r="E94">
            <v>855000</v>
          </cell>
          <cell r="F94">
            <v>1381000</v>
          </cell>
          <cell r="G94">
            <v>1697000</v>
          </cell>
          <cell r="H94">
            <v>2006000</v>
          </cell>
          <cell r="I94">
            <v>2177000</v>
          </cell>
          <cell r="J94">
            <v>2404000</v>
          </cell>
          <cell r="K94">
            <v>2591000</v>
          </cell>
          <cell r="L94">
            <v>2834000</v>
          </cell>
          <cell r="M94">
            <v>3084000</v>
          </cell>
          <cell r="N94">
            <v>3288000</v>
          </cell>
          <cell r="O94">
            <v>3288000</v>
          </cell>
        </row>
        <row r="95">
          <cell r="B95" t="str">
            <v>RMGOM0089</v>
          </cell>
          <cell r="C95">
            <v>18000</v>
          </cell>
          <cell r="D95">
            <v>26000</v>
          </cell>
          <cell r="E95">
            <v>32000</v>
          </cell>
          <cell r="F95">
            <v>49000</v>
          </cell>
          <cell r="G95">
            <v>58000</v>
          </cell>
          <cell r="H95">
            <v>70000</v>
          </cell>
          <cell r="I95">
            <v>103000</v>
          </cell>
          <cell r="J95">
            <v>132000</v>
          </cell>
          <cell r="K95">
            <v>157000</v>
          </cell>
          <cell r="L95">
            <v>510000</v>
          </cell>
          <cell r="M95">
            <v>530000</v>
          </cell>
          <cell r="N95">
            <v>555000</v>
          </cell>
          <cell r="O95">
            <v>555000</v>
          </cell>
        </row>
        <row r="97">
          <cell r="B97" t="str">
            <v>700019665</v>
          </cell>
          <cell r="C97">
            <v>32000</v>
          </cell>
          <cell r="D97">
            <v>57000</v>
          </cell>
          <cell r="E97">
            <v>79000</v>
          </cell>
          <cell r="F97">
            <v>103000</v>
          </cell>
          <cell r="G97">
            <v>123000</v>
          </cell>
          <cell r="H97">
            <v>160000</v>
          </cell>
          <cell r="I97">
            <v>202000</v>
          </cell>
          <cell r="J97">
            <v>220000</v>
          </cell>
          <cell r="K97">
            <v>251000</v>
          </cell>
          <cell r="L97">
            <v>282000</v>
          </cell>
          <cell r="M97">
            <v>374000</v>
          </cell>
          <cell r="N97">
            <v>408000</v>
          </cell>
          <cell r="O97">
            <v>408000</v>
          </cell>
        </row>
        <row r="98">
          <cell r="B98" t="str">
            <v>700029379</v>
          </cell>
          <cell r="C98">
            <v>24000</v>
          </cell>
          <cell r="D98">
            <v>48000</v>
          </cell>
          <cell r="E98">
            <v>98000</v>
          </cell>
          <cell r="F98">
            <v>158000</v>
          </cell>
          <cell r="G98">
            <v>218000</v>
          </cell>
          <cell r="H98">
            <v>278000</v>
          </cell>
          <cell r="I98">
            <v>338000</v>
          </cell>
          <cell r="J98">
            <v>398000</v>
          </cell>
          <cell r="K98">
            <v>458000</v>
          </cell>
          <cell r="L98">
            <v>508000</v>
          </cell>
          <cell r="M98">
            <v>558000</v>
          </cell>
          <cell r="N98">
            <v>580000</v>
          </cell>
          <cell r="O98">
            <v>580000</v>
          </cell>
        </row>
        <row r="99">
          <cell r="B99" t="str">
            <v>8800-A</v>
          </cell>
          <cell r="C99">
            <v>20000</v>
          </cell>
          <cell r="D99">
            <v>40000</v>
          </cell>
          <cell r="E99">
            <v>70000</v>
          </cell>
          <cell r="F99">
            <v>80000</v>
          </cell>
          <cell r="G99">
            <v>90000</v>
          </cell>
          <cell r="H99">
            <v>120000</v>
          </cell>
          <cell r="I99">
            <v>160000</v>
          </cell>
          <cell r="J99">
            <v>230000</v>
          </cell>
          <cell r="K99">
            <v>330000</v>
          </cell>
          <cell r="L99">
            <v>400000</v>
          </cell>
          <cell r="M99">
            <v>460000</v>
          </cell>
          <cell r="N99">
            <v>500000</v>
          </cell>
          <cell r="O99">
            <v>500000</v>
          </cell>
        </row>
        <row r="102">
          <cell r="B102" t="str">
            <v>RMGOM8801</v>
          </cell>
          <cell r="C102">
            <v>0</v>
          </cell>
          <cell r="D102">
            <v>0</v>
          </cell>
          <cell r="E102">
            <v>5000</v>
          </cell>
          <cell r="F102">
            <v>5000</v>
          </cell>
          <cell r="G102">
            <v>5000</v>
          </cell>
          <cell r="H102">
            <v>10000</v>
          </cell>
          <cell r="I102">
            <v>10000</v>
          </cell>
          <cell r="J102">
            <v>10000</v>
          </cell>
          <cell r="K102">
            <v>15000</v>
          </cell>
          <cell r="L102">
            <v>15000</v>
          </cell>
          <cell r="M102">
            <v>20000</v>
          </cell>
          <cell r="N102">
            <v>20000</v>
          </cell>
          <cell r="O102">
            <v>20000</v>
          </cell>
        </row>
        <row r="103">
          <cell r="B103" t="str">
            <v>8801-D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60000</v>
          </cell>
          <cell r="J103">
            <v>100000</v>
          </cell>
          <cell r="K103">
            <v>120000</v>
          </cell>
          <cell r="L103">
            <v>120000</v>
          </cell>
          <cell r="M103">
            <v>120000</v>
          </cell>
          <cell r="N103">
            <v>120000</v>
          </cell>
          <cell r="O103">
            <v>120000</v>
          </cell>
        </row>
        <row r="104">
          <cell r="B104" t="str">
            <v>700020700</v>
          </cell>
          <cell r="C104">
            <v>13400</v>
          </cell>
          <cell r="D104">
            <v>75900</v>
          </cell>
          <cell r="E104">
            <v>95100</v>
          </cell>
          <cell r="F104">
            <v>112200</v>
          </cell>
          <cell r="G104">
            <v>129000</v>
          </cell>
          <cell r="H104">
            <v>138100</v>
          </cell>
          <cell r="I104">
            <v>158300</v>
          </cell>
          <cell r="J104">
            <v>168700</v>
          </cell>
          <cell r="K104">
            <v>195900</v>
          </cell>
          <cell r="L104">
            <v>293000</v>
          </cell>
          <cell r="M104">
            <v>326900</v>
          </cell>
          <cell r="N104">
            <v>336000</v>
          </cell>
          <cell r="O104">
            <v>336000</v>
          </cell>
        </row>
        <row r="106">
          <cell r="B106" t="str">
            <v>RMGOM8804</v>
          </cell>
          <cell r="C106">
            <v>0</v>
          </cell>
          <cell r="D106">
            <v>900</v>
          </cell>
          <cell r="E106">
            <v>1300</v>
          </cell>
          <cell r="F106">
            <v>4100</v>
          </cell>
          <cell r="G106">
            <v>5200</v>
          </cell>
          <cell r="H106">
            <v>9400</v>
          </cell>
          <cell r="I106">
            <v>17700</v>
          </cell>
          <cell r="J106">
            <v>28500</v>
          </cell>
          <cell r="K106">
            <v>33500</v>
          </cell>
          <cell r="L106">
            <v>33500</v>
          </cell>
          <cell r="M106">
            <v>35100</v>
          </cell>
          <cell r="N106">
            <v>37000</v>
          </cell>
          <cell r="O106">
            <v>37000</v>
          </cell>
        </row>
        <row r="109">
          <cell r="B109" t="str">
            <v>RMGOM8807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B110" t="str">
            <v>700008760</v>
          </cell>
          <cell r="C110">
            <v>4000</v>
          </cell>
          <cell r="D110">
            <v>9900</v>
          </cell>
          <cell r="E110">
            <v>14600</v>
          </cell>
          <cell r="F110">
            <v>21600</v>
          </cell>
          <cell r="G110">
            <v>30400</v>
          </cell>
          <cell r="H110">
            <v>46700</v>
          </cell>
          <cell r="I110">
            <v>63300</v>
          </cell>
          <cell r="J110">
            <v>69600</v>
          </cell>
          <cell r="K110">
            <v>74300</v>
          </cell>
          <cell r="L110">
            <v>81700</v>
          </cell>
          <cell r="M110">
            <v>88600</v>
          </cell>
          <cell r="N110">
            <v>93000</v>
          </cell>
          <cell r="O110">
            <v>93000</v>
          </cell>
        </row>
        <row r="112">
          <cell r="B112" t="str">
            <v>RMGOM8808</v>
          </cell>
          <cell r="C112">
            <v>20800</v>
          </cell>
          <cell r="D112">
            <v>62300</v>
          </cell>
          <cell r="E112">
            <v>105300</v>
          </cell>
          <cell r="F112">
            <v>165400</v>
          </cell>
          <cell r="G112">
            <v>237000</v>
          </cell>
          <cell r="H112">
            <v>286400</v>
          </cell>
          <cell r="I112">
            <v>431700</v>
          </cell>
          <cell r="J112">
            <v>462500</v>
          </cell>
          <cell r="K112">
            <v>491900</v>
          </cell>
          <cell r="L112">
            <v>615800</v>
          </cell>
          <cell r="M112">
            <v>678100</v>
          </cell>
          <cell r="N112">
            <v>716000</v>
          </cell>
          <cell r="O112">
            <v>716000</v>
          </cell>
        </row>
        <row r="113">
          <cell r="B113" t="str">
            <v>8808-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700021610</v>
          </cell>
          <cell r="C114">
            <v>0</v>
          </cell>
          <cell r="D114">
            <v>5000</v>
          </cell>
          <cell r="E114">
            <v>5000</v>
          </cell>
          <cell r="F114">
            <v>5000</v>
          </cell>
          <cell r="G114">
            <v>10000</v>
          </cell>
          <cell r="H114">
            <v>10000</v>
          </cell>
          <cell r="I114">
            <v>10000</v>
          </cell>
          <cell r="J114">
            <v>10000</v>
          </cell>
          <cell r="K114">
            <v>15000</v>
          </cell>
          <cell r="L114">
            <v>15000</v>
          </cell>
          <cell r="M114">
            <v>20000</v>
          </cell>
          <cell r="N114">
            <v>20000</v>
          </cell>
          <cell r="O114">
            <v>20000</v>
          </cell>
        </row>
        <row r="115">
          <cell r="B115" t="str">
            <v>Scada</v>
          </cell>
          <cell r="C115">
            <v>30000</v>
          </cell>
          <cell r="D115">
            <v>50000</v>
          </cell>
          <cell r="E115">
            <v>80000</v>
          </cell>
          <cell r="F115">
            <v>110000</v>
          </cell>
          <cell r="G115">
            <v>140000</v>
          </cell>
          <cell r="H115">
            <v>170000</v>
          </cell>
          <cell r="I115">
            <v>200000</v>
          </cell>
          <cell r="J115">
            <v>230000</v>
          </cell>
          <cell r="K115">
            <v>260000</v>
          </cell>
          <cell r="L115">
            <v>290000</v>
          </cell>
          <cell r="M115">
            <v>300000</v>
          </cell>
          <cell r="N115">
            <v>300000</v>
          </cell>
          <cell r="O115">
            <v>300000</v>
          </cell>
        </row>
        <row r="117">
          <cell r="B117" t="str">
            <v>RMENV5001</v>
          </cell>
          <cell r="C117">
            <v>5000</v>
          </cell>
          <cell r="D117">
            <v>11200</v>
          </cell>
          <cell r="E117">
            <v>23200</v>
          </cell>
          <cell r="F117">
            <v>43200</v>
          </cell>
          <cell r="G117">
            <v>51700</v>
          </cell>
          <cell r="H117">
            <v>69200</v>
          </cell>
          <cell r="I117">
            <v>74600</v>
          </cell>
          <cell r="J117">
            <v>91600</v>
          </cell>
          <cell r="K117">
            <v>96200</v>
          </cell>
          <cell r="L117">
            <v>101300</v>
          </cell>
          <cell r="M117">
            <v>108300</v>
          </cell>
          <cell r="N117">
            <v>122000</v>
          </cell>
          <cell r="O117">
            <v>122000</v>
          </cell>
        </row>
        <row r="118">
          <cell r="B118" t="str">
            <v>RMENV5002</v>
          </cell>
          <cell r="C118">
            <v>7000</v>
          </cell>
          <cell r="D118">
            <v>12000</v>
          </cell>
          <cell r="E118">
            <v>22700</v>
          </cell>
          <cell r="F118">
            <v>28700</v>
          </cell>
          <cell r="G118">
            <v>30700</v>
          </cell>
          <cell r="H118">
            <v>31700</v>
          </cell>
          <cell r="I118">
            <v>32700</v>
          </cell>
          <cell r="J118">
            <v>33000</v>
          </cell>
          <cell r="K118">
            <v>33300</v>
          </cell>
          <cell r="L118">
            <v>33800</v>
          </cell>
          <cell r="M118">
            <v>40000</v>
          </cell>
          <cell r="N118">
            <v>45000</v>
          </cell>
          <cell r="O118">
            <v>45000</v>
          </cell>
        </row>
        <row r="119">
          <cell r="B119" t="str">
            <v>RMENV5003</v>
          </cell>
          <cell r="C119">
            <v>2000</v>
          </cell>
          <cell r="D119">
            <v>4000</v>
          </cell>
          <cell r="E119">
            <v>9000</v>
          </cell>
          <cell r="F119">
            <v>11000</v>
          </cell>
          <cell r="G119">
            <v>17000</v>
          </cell>
          <cell r="H119">
            <v>18200</v>
          </cell>
          <cell r="I119">
            <v>20600</v>
          </cell>
          <cell r="J119">
            <v>23600</v>
          </cell>
          <cell r="K119">
            <v>26000</v>
          </cell>
          <cell r="L119">
            <v>28300</v>
          </cell>
          <cell r="M119">
            <v>30300</v>
          </cell>
          <cell r="N119">
            <v>36000</v>
          </cell>
          <cell r="O119">
            <v>36000</v>
          </cell>
        </row>
        <row r="120">
          <cell r="B120" t="str">
            <v>RMENV5004</v>
          </cell>
          <cell r="C120">
            <v>9000</v>
          </cell>
          <cell r="D120">
            <v>22700</v>
          </cell>
          <cell r="E120">
            <v>33400</v>
          </cell>
          <cell r="F120">
            <v>43200</v>
          </cell>
          <cell r="G120">
            <v>56500</v>
          </cell>
          <cell r="H120">
            <v>68300</v>
          </cell>
          <cell r="I120">
            <v>82900</v>
          </cell>
          <cell r="J120">
            <v>86800</v>
          </cell>
          <cell r="K120">
            <v>87200</v>
          </cell>
          <cell r="L120">
            <v>89800</v>
          </cell>
          <cell r="M120">
            <v>99000</v>
          </cell>
          <cell r="N120">
            <v>107000</v>
          </cell>
          <cell r="O120">
            <v>107000</v>
          </cell>
        </row>
        <row r="121">
          <cell r="B121" t="str">
            <v>RMENV0051</v>
          </cell>
          <cell r="C121">
            <v>5000</v>
          </cell>
          <cell r="D121">
            <v>10000</v>
          </cell>
          <cell r="E121">
            <v>25000</v>
          </cell>
          <cell r="F121">
            <v>47000</v>
          </cell>
          <cell r="G121">
            <v>67000</v>
          </cell>
          <cell r="H121">
            <v>77000</v>
          </cell>
          <cell r="I121">
            <v>87000</v>
          </cell>
          <cell r="J121">
            <v>97000</v>
          </cell>
          <cell r="K121">
            <v>107000</v>
          </cell>
          <cell r="L121">
            <v>117000</v>
          </cell>
          <cell r="M121">
            <v>132000</v>
          </cell>
          <cell r="N121">
            <v>142000</v>
          </cell>
          <cell r="O121">
            <v>142000</v>
          </cell>
        </row>
        <row r="122">
          <cell r="B122" t="str">
            <v>RMENV5302</v>
          </cell>
          <cell r="C122">
            <v>34500</v>
          </cell>
          <cell r="D122">
            <v>66100</v>
          </cell>
          <cell r="E122">
            <v>90200</v>
          </cell>
          <cell r="F122">
            <v>123000</v>
          </cell>
          <cell r="G122">
            <v>154000</v>
          </cell>
          <cell r="H122">
            <v>174900</v>
          </cell>
          <cell r="I122">
            <v>195200</v>
          </cell>
          <cell r="J122">
            <v>214900</v>
          </cell>
          <cell r="K122">
            <v>215500</v>
          </cell>
          <cell r="L122">
            <v>239900</v>
          </cell>
          <cell r="M122">
            <v>262800</v>
          </cell>
          <cell r="N122">
            <v>290000</v>
          </cell>
          <cell r="O122">
            <v>290000</v>
          </cell>
        </row>
        <row r="123">
          <cell r="B123" t="str">
            <v>RMENV5303</v>
          </cell>
          <cell r="C123">
            <v>6500</v>
          </cell>
          <cell r="D123">
            <v>17000</v>
          </cell>
          <cell r="E123">
            <v>25400</v>
          </cell>
          <cell r="F123">
            <v>36800</v>
          </cell>
          <cell r="G123">
            <v>43800</v>
          </cell>
          <cell r="H123">
            <v>44300</v>
          </cell>
          <cell r="I123">
            <v>44800</v>
          </cell>
          <cell r="J123">
            <v>45300</v>
          </cell>
          <cell r="K123">
            <v>51300</v>
          </cell>
          <cell r="L123">
            <v>59900</v>
          </cell>
          <cell r="M123">
            <v>70900</v>
          </cell>
          <cell r="N123">
            <v>81000</v>
          </cell>
          <cell r="O123">
            <v>81000</v>
          </cell>
        </row>
        <row r="124">
          <cell r="B124" t="str">
            <v>700011134</v>
          </cell>
          <cell r="C124">
            <v>1200</v>
          </cell>
          <cell r="D124">
            <v>2100</v>
          </cell>
          <cell r="E124">
            <v>11700</v>
          </cell>
          <cell r="F124">
            <v>14900</v>
          </cell>
          <cell r="G124">
            <v>19600</v>
          </cell>
          <cell r="H124">
            <v>45800</v>
          </cell>
          <cell r="I124">
            <v>82200</v>
          </cell>
          <cell r="J124">
            <v>102500</v>
          </cell>
          <cell r="K124">
            <v>116300</v>
          </cell>
          <cell r="L124">
            <v>128100</v>
          </cell>
          <cell r="M124">
            <v>142600</v>
          </cell>
          <cell r="N124">
            <v>153000</v>
          </cell>
          <cell r="O124">
            <v>153000</v>
          </cell>
        </row>
        <row r="127">
          <cell r="B127" t="str">
            <v>RMCRO0001</v>
          </cell>
          <cell r="C127">
            <v>6500</v>
          </cell>
          <cell r="D127">
            <v>12700</v>
          </cell>
          <cell r="E127">
            <v>21900</v>
          </cell>
          <cell r="F127">
            <v>23000</v>
          </cell>
          <cell r="G127">
            <v>23700</v>
          </cell>
          <cell r="H127">
            <v>24400</v>
          </cell>
          <cell r="I127">
            <v>28000</v>
          </cell>
          <cell r="J127">
            <v>31600</v>
          </cell>
          <cell r="K127">
            <v>32300</v>
          </cell>
          <cell r="L127">
            <v>35600</v>
          </cell>
          <cell r="M127">
            <v>49800</v>
          </cell>
          <cell r="N127">
            <v>62000</v>
          </cell>
          <cell r="O127">
            <v>62000</v>
          </cell>
        </row>
        <row r="129">
          <cell r="B129" t="str">
            <v>RMNRS0001</v>
          </cell>
          <cell r="C129">
            <v>0</v>
          </cell>
          <cell r="D129">
            <v>0</v>
          </cell>
          <cell r="E129">
            <v>700</v>
          </cell>
          <cell r="F129">
            <v>3400</v>
          </cell>
          <cell r="G129">
            <v>10500</v>
          </cell>
          <cell r="H129">
            <v>10500</v>
          </cell>
          <cell r="I129">
            <v>10500</v>
          </cell>
          <cell r="J129">
            <v>12100</v>
          </cell>
          <cell r="K129">
            <v>23800</v>
          </cell>
          <cell r="L129">
            <v>34200</v>
          </cell>
          <cell r="M129">
            <v>42300</v>
          </cell>
          <cell r="N129">
            <v>45000</v>
          </cell>
          <cell r="O129">
            <v>45000</v>
          </cell>
        </row>
        <row r="130">
          <cell r="B130" t="str">
            <v>RMNRS0003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900</v>
          </cell>
          <cell r="J130">
            <v>39300</v>
          </cell>
          <cell r="K130">
            <v>70700</v>
          </cell>
          <cell r="L130">
            <v>70700</v>
          </cell>
          <cell r="M130">
            <v>100000</v>
          </cell>
          <cell r="N130">
            <v>100000</v>
          </cell>
          <cell r="O130">
            <v>100000</v>
          </cell>
        </row>
        <row r="131">
          <cell r="B131" t="str">
            <v>RMNRS0004</v>
          </cell>
          <cell r="C131">
            <v>0</v>
          </cell>
          <cell r="D131">
            <v>0</v>
          </cell>
          <cell r="E131">
            <v>3800</v>
          </cell>
          <cell r="F131">
            <v>6800</v>
          </cell>
          <cell r="G131">
            <v>9800</v>
          </cell>
          <cell r="H131">
            <v>12900</v>
          </cell>
          <cell r="I131">
            <v>15900</v>
          </cell>
          <cell r="J131">
            <v>19500</v>
          </cell>
          <cell r="K131">
            <v>23000</v>
          </cell>
          <cell r="L131">
            <v>26500</v>
          </cell>
          <cell r="M131">
            <v>29500</v>
          </cell>
          <cell r="N131">
            <v>35000</v>
          </cell>
          <cell r="O131">
            <v>35000</v>
          </cell>
        </row>
        <row r="132">
          <cell r="B132" t="str">
            <v>RMNRS0005</v>
          </cell>
          <cell r="C132">
            <v>34500</v>
          </cell>
          <cell r="D132">
            <v>34500</v>
          </cell>
          <cell r="E132">
            <v>34500</v>
          </cell>
          <cell r="F132">
            <v>69000</v>
          </cell>
          <cell r="G132">
            <v>69000</v>
          </cell>
          <cell r="H132">
            <v>69000</v>
          </cell>
          <cell r="I132">
            <v>103500</v>
          </cell>
          <cell r="J132">
            <v>103500</v>
          </cell>
          <cell r="K132">
            <v>103500</v>
          </cell>
          <cell r="L132">
            <v>138000</v>
          </cell>
          <cell r="M132">
            <v>138000</v>
          </cell>
          <cell r="N132">
            <v>138000</v>
          </cell>
          <cell r="O132">
            <v>138000</v>
          </cell>
        </row>
        <row r="138">
          <cell r="B138" t="str">
            <v>RMDCA0012</v>
          </cell>
          <cell r="C138">
            <v>15800</v>
          </cell>
          <cell r="D138">
            <v>18400</v>
          </cell>
          <cell r="E138">
            <v>20500</v>
          </cell>
          <cell r="F138">
            <v>28800</v>
          </cell>
          <cell r="G138">
            <v>31600</v>
          </cell>
          <cell r="H138">
            <v>40800</v>
          </cell>
          <cell r="I138">
            <v>45200</v>
          </cell>
          <cell r="J138">
            <v>63200</v>
          </cell>
          <cell r="K138">
            <v>68400</v>
          </cell>
          <cell r="L138">
            <v>77800</v>
          </cell>
          <cell r="M138">
            <v>93600</v>
          </cell>
          <cell r="N138">
            <v>111000</v>
          </cell>
          <cell r="O138">
            <v>111000</v>
          </cell>
        </row>
        <row r="139">
          <cell r="B139" t="str">
            <v>RMDCA0015</v>
          </cell>
          <cell r="C139">
            <v>3500</v>
          </cell>
          <cell r="D139">
            <v>11400</v>
          </cell>
          <cell r="E139">
            <v>21400</v>
          </cell>
          <cell r="F139">
            <v>37300</v>
          </cell>
          <cell r="G139">
            <v>47700</v>
          </cell>
          <cell r="H139">
            <v>69100</v>
          </cell>
          <cell r="I139">
            <v>81600</v>
          </cell>
          <cell r="J139">
            <v>88900</v>
          </cell>
          <cell r="K139">
            <v>104800</v>
          </cell>
          <cell r="L139">
            <v>124000</v>
          </cell>
          <cell r="M139">
            <v>133200</v>
          </cell>
          <cell r="N139">
            <v>141000</v>
          </cell>
          <cell r="O139">
            <v>141000</v>
          </cell>
        </row>
        <row r="140">
          <cell r="B140" t="str">
            <v>RMDCA0028</v>
          </cell>
          <cell r="C140">
            <v>2300</v>
          </cell>
          <cell r="D140">
            <v>7800</v>
          </cell>
          <cell r="E140">
            <v>7800</v>
          </cell>
          <cell r="F140">
            <v>11800</v>
          </cell>
          <cell r="G140">
            <v>12600</v>
          </cell>
          <cell r="H140">
            <v>12600</v>
          </cell>
          <cell r="I140">
            <v>12600</v>
          </cell>
          <cell r="J140">
            <v>12600</v>
          </cell>
          <cell r="K140">
            <v>16700</v>
          </cell>
          <cell r="L140">
            <v>20900</v>
          </cell>
          <cell r="M140">
            <v>25000</v>
          </cell>
          <cell r="N140">
            <v>25000</v>
          </cell>
          <cell r="O140">
            <v>25000</v>
          </cell>
        </row>
        <row r="142">
          <cell r="B142" t="str">
            <v>RMDCA0013</v>
          </cell>
          <cell r="C142">
            <v>4300</v>
          </cell>
          <cell r="D142">
            <v>7500</v>
          </cell>
          <cell r="E142">
            <v>21200</v>
          </cell>
          <cell r="F142">
            <v>24500</v>
          </cell>
          <cell r="G142">
            <v>33900</v>
          </cell>
          <cell r="H142">
            <v>42100</v>
          </cell>
          <cell r="I142">
            <v>51400</v>
          </cell>
          <cell r="J142">
            <v>60500</v>
          </cell>
          <cell r="K142">
            <v>75200</v>
          </cell>
          <cell r="L142">
            <v>92000</v>
          </cell>
          <cell r="M142">
            <v>101800</v>
          </cell>
          <cell r="N142">
            <v>111000</v>
          </cell>
          <cell r="O142">
            <v>111000</v>
          </cell>
        </row>
        <row r="143">
          <cell r="B143" t="str">
            <v>RMDCA0020</v>
          </cell>
          <cell r="C143">
            <v>37100</v>
          </cell>
          <cell r="D143">
            <v>57200</v>
          </cell>
          <cell r="E143">
            <v>78000</v>
          </cell>
          <cell r="F143">
            <v>122000</v>
          </cell>
          <cell r="G143">
            <v>141500</v>
          </cell>
          <cell r="H143">
            <v>154700</v>
          </cell>
          <cell r="I143">
            <v>251600</v>
          </cell>
          <cell r="J143">
            <v>322700</v>
          </cell>
          <cell r="K143">
            <v>347200</v>
          </cell>
          <cell r="L143">
            <v>456600</v>
          </cell>
          <cell r="M143">
            <v>554100</v>
          </cell>
          <cell r="N143">
            <v>629000</v>
          </cell>
          <cell r="O143">
            <v>629000</v>
          </cell>
        </row>
        <row r="144">
          <cell r="B144" t="str">
            <v>RMDCA0021</v>
          </cell>
          <cell r="C144">
            <v>37200</v>
          </cell>
          <cell r="D144">
            <v>77400</v>
          </cell>
          <cell r="E144">
            <v>99700</v>
          </cell>
          <cell r="F144">
            <v>139800</v>
          </cell>
          <cell r="G144">
            <v>241900</v>
          </cell>
          <cell r="H144">
            <v>362900</v>
          </cell>
          <cell r="I144">
            <v>452900</v>
          </cell>
          <cell r="J144">
            <v>509600</v>
          </cell>
          <cell r="K144">
            <v>589700</v>
          </cell>
          <cell r="L144">
            <v>664400</v>
          </cell>
          <cell r="M144">
            <v>730400</v>
          </cell>
          <cell r="N144">
            <v>756000</v>
          </cell>
          <cell r="O144">
            <v>756000</v>
          </cell>
        </row>
        <row r="148">
          <cell r="B148" t="str">
            <v>RMGCA004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700009820</v>
          </cell>
          <cell r="C149">
            <v>25000</v>
          </cell>
          <cell r="D149">
            <v>45000</v>
          </cell>
          <cell r="E149">
            <v>50000</v>
          </cell>
          <cell r="F149">
            <v>120000</v>
          </cell>
          <cell r="G149">
            <v>320000</v>
          </cell>
          <cell r="H149">
            <v>365000</v>
          </cell>
          <cell r="I149">
            <v>599000</v>
          </cell>
          <cell r="J149">
            <v>849000</v>
          </cell>
          <cell r="K149">
            <v>1099000</v>
          </cell>
          <cell r="L149">
            <v>1109000</v>
          </cell>
          <cell r="M149">
            <v>1109000</v>
          </cell>
          <cell r="N149">
            <v>1109000</v>
          </cell>
          <cell r="O149">
            <v>1109000</v>
          </cell>
        </row>
        <row r="150">
          <cell r="B150" t="str">
            <v>70000978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B151" t="str">
            <v>FS-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B152" t="str">
            <v>MF-A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B153" t="str">
            <v>GCA41-5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90000</v>
          </cell>
          <cell r="H153">
            <v>100000</v>
          </cell>
          <cell r="I153">
            <v>105000</v>
          </cell>
          <cell r="J153">
            <v>110000</v>
          </cell>
          <cell r="K153">
            <v>120000</v>
          </cell>
          <cell r="L153">
            <v>270000</v>
          </cell>
          <cell r="M153">
            <v>416000</v>
          </cell>
          <cell r="N153">
            <v>416000</v>
          </cell>
          <cell r="O153">
            <v>416000</v>
          </cell>
        </row>
        <row r="155">
          <cell r="B155" t="str">
            <v>Overhauls - Unallocated</v>
          </cell>
          <cell r="C155">
            <v>0</v>
          </cell>
          <cell r="D155">
            <v>0</v>
          </cell>
          <cell r="E155">
            <v>0</v>
          </cell>
          <cell r="F155">
            <v>165000</v>
          </cell>
          <cell r="G155">
            <v>165000</v>
          </cell>
          <cell r="H155">
            <v>330000</v>
          </cell>
          <cell r="I155">
            <v>330000</v>
          </cell>
          <cell r="J155">
            <v>330000</v>
          </cell>
          <cell r="K155">
            <v>495000</v>
          </cell>
          <cell r="L155">
            <v>659000</v>
          </cell>
          <cell r="M155">
            <v>659000</v>
          </cell>
          <cell r="N155">
            <v>659000</v>
          </cell>
          <cell r="O155">
            <v>659000</v>
          </cell>
        </row>
        <row r="157">
          <cell r="B157" t="str">
            <v>RET-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50000</v>
          </cell>
          <cell r="I157">
            <v>300000</v>
          </cell>
          <cell r="J157">
            <v>388000</v>
          </cell>
          <cell r="K157">
            <v>388000</v>
          </cell>
          <cell r="L157">
            <v>388000</v>
          </cell>
          <cell r="M157">
            <v>388000</v>
          </cell>
          <cell r="N157">
            <v>388000</v>
          </cell>
          <cell r="O157">
            <v>388000</v>
          </cell>
        </row>
        <row r="158">
          <cell r="B158" t="str">
            <v>RET-B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75000</v>
          </cell>
          <cell r="K158">
            <v>225000</v>
          </cell>
          <cell r="L158">
            <v>277000</v>
          </cell>
          <cell r="M158">
            <v>277000</v>
          </cell>
          <cell r="N158">
            <v>277000</v>
          </cell>
          <cell r="O158">
            <v>277000</v>
          </cell>
        </row>
        <row r="160">
          <cell r="B160" t="str">
            <v>RMGCA0045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2">
          <cell r="B162" t="str">
            <v>Dsl Plnt Improv</v>
          </cell>
          <cell r="C162">
            <v>0</v>
          </cell>
          <cell r="D162">
            <v>0</v>
          </cell>
          <cell r="E162">
            <v>0</v>
          </cell>
          <cell r="F162">
            <v>38000</v>
          </cell>
          <cell r="G162">
            <v>87000</v>
          </cell>
          <cell r="H162">
            <v>174000</v>
          </cell>
          <cell r="I162">
            <v>174000</v>
          </cell>
          <cell r="J162">
            <v>174000</v>
          </cell>
          <cell r="K162">
            <v>212000</v>
          </cell>
          <cell r="L162">
            <v>261000</v>
          </cell>
          <cell r="M162">
            <v>348000</v>
          </cell>
          <cell r="N162">
            <v>348000</v>
          </cell>
          <cell r="O162">
            <v>348000</v>
          </cell>
        </row>
        <row r="163">
          <cell r="B163" t="str">
            <v>GCS-B</v>
          </cell>
          <cell r="C163">
            <v>40000</v>
          </cell>
          <cell r="D163">
            <v>80000</v>
          </cell>
          <cell r="E163">
            <v>180000</v>
          </cell>
          <cell r="F163">
            <v>360000</v>
          </cell>
          <cell r="G163">
            <v>360000</v>
          </cell>
          <cell r="H163">
            <v>360000</v>
          </cell>
          <cell r="I163">
            <v>360000</v>
          </cell>
          <cell r="J163">
            <v>360000</v>
          </cell>
          <cell r="K163">
            <v>360000</v>
          </cell>
          <cell r="L163">
            <v>360000</v>
          </cell>
          <cell r="M163">
            <v>360000</v>
          </cell>
          <cell r="N163">
            <v>360000</v>
          </cell>
          <cell r="O163">
            <v>360000</v>
          </cell>
        </row>
        <row r="166">
          <cell r="B166" t="str">
            <v>Daytank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B167" t="str">
            <v>Not Specifically Identified Work</v>
          </cell>
          <cell r="C167">
            <v>30000</v>
          </cell>
          <cell r="D167">
            <v>70000</v>
          </cell>
          <cell r="E167">
            <v>110000</v>
          </cell>
          <cell r="F167">
            <v>150000</v>
          </cell>
          <cell r="G167">
            <v>190000</v>
          </cell>
          <cell r="H167">
            <v>230000</v>
          </cell>
          <cell r="I167">
            <v>270000</v>
          </cell>
          <cell r="J167">
            <v>310000</v>
          </cell>
          <cell r="K167">
            <v>350000</v>
          </cell>
          <cell r="L167">
            <v>390000</v>
          </cell>
          <cell r="M167">
            <v>399000</v>
          </cell>
          <cell r="N167">
            <v>399000</v>
          </cell>
          <cell r="O167">
            <v>399000</v>
          </cell>
        </row>
        <row r="170">
          <cell r="B170" t="str">
            <v>RMGCA6007</v>
          </cell>
          <cell r="C170">
            <v>10000</v>
          </cell>
          <cell r="D170">
            <v>20000</v>
          </cell>
          <cell r="E170">
            <v>30000</v>
          </cell>
          <cell r="F170">
            <v>40000</v>
          </cell>
          <cell r="G170">
            <v>50000</v>
          </cell>
          <cell r="H170">
            <v>60000</v>
          </cell>
          <cell r="I170">
            <v>70000</v>
          </cell>
          <cell r="J170">
            <v>80000</v>
          </cell>
          <cell r="K170">
            <v>90000</v>
          </cell>
          <cell r="L170">
            <v>100000</v>
          </cell>
          <cell r="M170">
            <v>110000</v>
          </cell>
          <cell r="N170">
            <v>111000</v>
          </cell>
          <cell r="O170">
            <v>111000</v>
          </cell>
        </row>
        <row r="171">
          <cell r="B171" t="str">
            <v>RMGCA601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B172" t="str">
            <v>RMGCA6014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700009805</v>
          </cell>
          <cell r="C173">
            <v>2000</v>
          </cell>
          <cell r="D173">
            <v>5000</v>
          </cell>
          <cell r="E173">
            <v>15000</v>
          </cell>
          <cell r="F173">
            <v>25000</v>
          </cell>
          <cell r="G173">
            <v>65000</v>
          </cell>
          <cell r="H173">
            <v>105000</v>
          </cell>
          <cell r="I173">
            <v>145000</v>
          </cell>
          <cell r="J173">
            <v>185000</v>
          </cell>
          <cell r="K173">
            <v>225000</v>
          </cell>
          <cell r="L173">
            <v>265000</v>
          </cell>
          <cell r="M173">
            <v>305000</v>
          </cell>
          <cell r="N173">
            <v>333000</v>
          </cell>
          <cell r="O173">
            <v>333000</v>
          </cell>
        </row>
        <row r="174">
          <cell r="B174" t="str">
            <v>70001492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Gull  Upg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B176" t="str">
            <v>700025946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2000</v>
          </cell>
          <cell r="L176">
            <v>44000</v>
          </cell>
          <cell r="M176">
            <v>44000</v>
          </cell>
          <cell r="N176">
            <v>44000</v>
          </cell>
          <cell r="O176">
            <v>44000</v>
          </cell>
        </row>
        <row r="177">
          <cell r="B177" t="str">
            <v>Weenusk Upgra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B178" t="str">
            <v>700027920</v>
          </cell>
          <cell r="C178">
            <v>15000</v>
          </cell>
          <cell r="D178">
            <v>30000</v>
          </cell>
          <cell r="E178">
            <v>45000</v>
          </cell>
          <cell r="F178">
            <v>60000</v>
          </cell>
          <cell r="G178">
            <v>75000</v>
          </cell>
          <cell r="H178">
            <v>90000</v>
          </cell>
          <cell r="I178">
            <v>105000</v>
          </cell>
          <cell r="J178">
            <v>120000</v>
          </cell>
          <cell r="K178">
            <v>135000</v>
          </cell>
          <cell r="L178">
            <v>150000</v>
          </cell>
          <cell r="M178">
            <v>155000</v>
          </cell>
          <cell r="N178">
            <v>155000</v>
          </cell>
          <cell r="O178">
            <v>155000</v>
          </cell>
        </row>
        <row r="182">
          <cell r="B182" t="str">
            <v>Generation Removals - Engines</v>
          </cell>
          <cell r="C182">
            <v>-5200</v>
          </cell>
          <cell r="D182">
            <v>-10000</v>
          </cell>
          <cell r="E182">
            <v>-14000</v>
          </cell>
          <cell r="F182">
            <v>-41000</v>
          </cell>
          <cell r="G182">
            <v>-76500</v>
          </cell>
          <cell r="H182">
            <v>-105000</v>
          </cell>
          <cell r="I182">
            <v>-135400</v>
          </cell>
          <cell r="J182">
            <v>-167400</v>
          </cell>
          <cell r="K182">
            <v>-218600</v>
          </cell>
          <cell r="L182">
            <v>-259700</v>
          </cell>
          <cell r="M182">
            <v>-279800</v>
          </cell>
          <cell r="N182">
            <v>-282700</v>
          </cell>
          <cell r="O182">
            <v>-282700</v>
          </cell>
        </row>
        <row r="183">
          <cell r="B183" t="str">
            <v>Distribution Removals</v>
          </cell>
          <cell r="C183">
            <v>-9860</v>
          </cell>
          <cell r="D183">
            <v>-22896</v>
          </cell>
          <cell r="E183">
            <v>-35824</v>
          </cell>
          <cell r="F183">
            <v>-57532</v>
          </cell>
          <cell r="G183">
            <v>-80520</v>
          </cell>
          <cell r="H183">
            <v>-117544</v>
          </cell>
          <cell r="I183">
            <v>-141372</v>
          </cell>
          <cell r="J183">
            <v>-157636</v>
          </cell>
          <cell r="K183">
            <v>-183772</v>
          </cell>
          <cell r="L183">
            <v>-213064</v>
          </cell>
          <cell r="M183">
            <v>-232080</v>
          </cell>
          <cell r="N183">
            <v>-245040</v>
          </cell>
          <cell r="O183">
            <v>-245040</v>
          </cell>
        </row>
        <row r="184">
          <cell r="O184">
            <v>0</v>
          </cell>
        </row>
        <row r="185">
          <cell r="B185" t="str">
            <v>Distribution Cap Adv</v>
          </cell>
          <cell r="C185">
            <v>-46100</v>
          </cell>
          <cell r="D185">
            <v>-102000</v>
          </cell>
          <cell r="E185">
            <v>-137100</v>
          </cell>
          <cell r="F185">
            <v>-188400</v>
          </cell>
          <cell r="G185">
            <v>-228000</v>
          </cell>
          <cell r="H185">
            <v>-307000</v>
          </cell>
          <cell r="I185">
            <v>-475400</v>
          </cell>
          <cell r="J185">
            <v>-558200</v>
          </cell>
          <cell r="K185">
            <v>-612400</v>
          </cell>
          <cell r="L185">
            <v>-766300</v>
          </cell>
          <cell r="M185">
            <v>-901200</v>
          </cell>
          <cell r="N185">
            <v>-1009000</v>
          </cell>
          <cell r="O185">
            <v>-1009000</v>
          </cell>
        </row>
        <row r="186">
          <cell r="B186" t="str">
            <v>Generation Cap Adv</v>
          </cell>
          <cell r="C186">
            <v>-24300</v>
          </cell>
          <cell r="D186">
            <v>-49500</v>
          </cell>
          <cell r="E186">
            <v>-81000</v>
          </cell>
          <cell r="F186">
            <v>-112500</v>
          </cell>
          <cell r="G186">
            <v>-171000</v>
          </cell>
          <cell r="H186">
            <v>-229500</v>
          </cell>
          <cell r="I186">
            <v>-288000</v>
          </cell>
          <cell r="J186">
            <v>-346500</v>
          </cell>
          <cell r="K186">
            <v>-424800</v>
          </cell>
          <cell r="L186">
            <v>-503100</v>
          </cell>
          <cell r="M186">
            <v>-552600</v>
          </cell>
          <cell r="N186">
            <v>-578700</v>
          </cell>
          <cell r="O186">
            <v>-578700</v>
          </cell>
        </row>
        <row r="187">
          <cell r="B187" t="str">
            <v>Facility Cap Adv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95">
          <cell r="B195" t="str">
            <v>RMFCA0025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B196" t="str">
            <v>700029292</v>
          </cell>
          <cell r="C196">
            <v>0</v>
          </cell>
          <cell r="D196">
            <v>49000</v>
          </cell>
          <cell r="E196">
            <v>113000</v>
          </cell>
          <cell r="F196">
            <v>177000</v>
          </cell>
          <cell r="G196">
            <v>241000</v>
          </cell>
          <cell r="H196">
            <v>258000</v>
          </cell>
          <cell r="I196">
            <v>258000</v>
          </cell>
          <cell r="J196">
            <v>258000</v>
          </cell>
          <cell r="K196">
            <v>258000</v>
          </cell>
          <cell r="L196">
            <v>258000</v>
          </cell>
          <cell r="M196">
            <v>258000</v>
          </cell>
          <cell r="N196">
            <v>258000</v>
          </cell>
          <cell r="O196">
            <v>258000</v>
          </cell>
        </row>
        <row r="197">
          <cell r="B197" t="str">
            <v>House - 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49000</v>
          </cell>
          <cell r="K197">
            <v>98000</v>
          </cell>
          <cell r="L197">
            <v>146000</v>
          </cell>
          <cell r="M197">
            <v>146000</v>
          </cell>
          <cell r="N197">
            <v>146000</v>
          </cell>
          <cell r="O197">
            <v>146000</v>
          </cell>
        </row>
        <row r="199">
          <cell r="B199" t="str">
            <v>700022793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Storage Buildings &amp; Misc Civil - Undefined</v>
          </cell>
          <cell r="C200">
            <v>0</v>
          </cell>
          <cell r="D200">
            <v>0</v>
          </cell>
          <cell r="E200">
            <v>40000</v>
          </cell>
          <cell r="F200">
            <v>50000</v>
          </cell>
          <cell r="G200">
            <v>99000</v>
          </cell>
          <cell r="H200">
            <v>140000</v>
          </cell>
          <cell r="I200">
            <v>140000</v>
          </cell>
          <cell r="J200">
            <v>140000</v>
          </cell>
          <cell r="K200">
            <v>165000</v>
          </cell>
          <cell r="L200">
            <v>214000</v>
          </cell>
          <cell r="M200">
            <v>224000</v>
          </cell>
          <cell r="N200">
            <v>224000</v>
          </cell>
          <cell r="O200">
            <v>224000</v>
          </cell>
        </row>
        <row r="204">
          <cell r="B204" t="str">
            <v>MFA</v>
          </cell>
          <cell r="C204">
            <v>10000</v>
          </cell>
          <cell r="D204">
            <v>40000</v>
          </cell>
          <cell r="E204">
            <v>75000</v>
          </cell>
          <cell r="F204">
            <v>95000</v>
          </cell>
          <cell r="G204">
            <v>105000</v>
          </cell>
          <cell r="H204">
            <v>115000</v>
          </cell>
          <cell r="I204">
            <v>125000</v>
          </cell>
          <cell r="J204">
            <v>135000</v>
          </cell>
          <cell r="K204">
            <v>145000</v>
          </cell>
          <cell r="L204">
            <v>155000</v>
          </cell>
          <cell r="M204">
            <v>165000</v>
          </cell>
          <cell r="N204">
            <v>175000</v>
          </cell>
          <cell r="O204">
            <v>175000</v>
          </cell>
        </row>
        <row r="210">
          <cell r="B210" t="str">
            <v>300050048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15000</v>
          </cell>
          <cell r="I210">
            <v>15000</v>
          </cell>
          <cell r="J210">
            <v>15000</v>
          </cell>
          <cell r="K210">
            <v>15000</v>
          </cell>
          <cell r="L210">
            <v>15000</v>
          </cell>
          <cell r="M210">
            <v>15000</v>
          </cell>
          <cell r="N210">
            <v>30000</v>
          </cell>
          <cell r="O210">
            <v>30000</v>
          </cell>
        </row>
        <row r="211">
          <cell r="B211" t="str">
            <v>300050017</v>
          </cell>
          <cell r="C211">
            <v>6083</v>
          </cell>
          <cell r="D211">
            <v>12166</v>
          </cell>
          <cell r="E211">
            <v>18250</v>
          </cell>
          <cell r="F211">
            <v>24333</v>
          </cell>
          <cell r="G211">
            <v>30416</v>
          </cell>
          <cell r="H211">
            <v>36500</v>
          </cell>
          <cell r="I211">
            <v>42583</v>
          </cell>
          <cell r="J211">
            <v>48666</v>
          </cell>
          <cell r="K211">
            <v>54750</v>
          </cell>
          <cell r="L211">
            <v>60833</v>
          </cell>
          <cell r="M211">
            <v>66916</v>
          </cell>
          <cell r="N211">
            <v>73000</v>
          </cell>
          <cell r="O211">
            <v>73000</v>
          </cell>
        </row>
        <row r="212">
          <cell r="B212" t="str">
            <v>Fort Severn Heat Recover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Street Lights (Various)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5000</v>
          </cell>
          <cell r="I213">
            <v>5000</v>
          </cell>
          <cell r="J213">
            <v>5000</v>
          </cell>
          <cell r="K213">
            <v>10000</v>
          </cell>
          <cell r="L213">
            <v>10000</v>
          </cell>
          <cell r="M213">
            <v>10000</v>
          </cell>
          <cell r="N213">
            <v>10000</v>
          </cell>
          <cell r="O213">
            <v>10000</v>
          </cell>
        </row>
        <row r="214">
          <cell r="B214" t="str">
            <v>300050063</v>
          </cell>
          <cell r="C214">
            <v>0</v>
          </cell>
          <cell r="D214">
            <v>0</v>
          </cell>
          <cell r="E214">
            <v>500</v>
          </cell>
          <cell r="F214">
            <v>500</v>
          </cell>
          <cell r="G214">
            <v>500</v>
          </cell>
          <cell r="H214">
            <v>1000</v>
          </cell>
          <cell r="I214">
            <v>1000</v>
          </cell>
          <cell r="J214">
            <v>1000</v>
          </cell>
          <cell r="K214">
            <v>1500</v>
          </cell>
          <cell r="L214">
            <v>1500</v>
          </cell>
          <cell r="M214">
            <v>1500</v>
          </cell>
          <cell r="N214">
            <v>2000</v>
          </cell>
          <cell r="O214">
            <v>2000</v>
          </cell>
        </row>
        <row r="215">
          <cell r="B215" t="str">
            <v>Various Other</v>
          </cell>
          <cell r="C215">
            <v>0</v>
          </cell>
          <cell r="D215">
            <v>0</v>
          </cell>
          <cell r="E215">
            <v>8000</v>
          </cell>
          <cell r="F215">
            <v>8000</v>
          </cell>
          <cell r="G215">
            <v>8000</v>
          </cell>
          <cell r="H215">
            <v>18000</v>
          </cell>
          <cell r="I215">
            <v>18000</v>
          </cell>
          <cell r="J215">
            <v>18000</v>
          </cell>
          <cell r="K215">
            <v>30000</v>
          </cell>
          <cell r="L215">
            <v>30000</v>
          </cell>
          <cell r="M215">
            <v>30000</v>
          </cell>
          <cell r="N215">
            <v>30000</v>
          </cell>
          <cell r="O215">
            <v>30000</v>
          </cell>
        </row>
        <row r="216">
          <cell r="B216" t="str">
            <v xml:space="preserve"> - Bell Canada Joint Us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0000</v>
          </cell>
          <cell r="O216">
            <v>20000</v>
          </cell>
        </row>
        <row r="217">
          <cell r="C217">
            <v>6083</v>
          </cell>
          <cell r="D217">
            <v>12166</v>
          </cell>
          <cell r="E217">
            <v>26750</v>
          </cell>
          <cell r="F217">
            <v>32833</v>
          </cell>
          <cell r="G217">
            <v>38916</v>
          </cell>
          <cell r="H217">
            <v>75500</v>
          </cell>
          <cell r="I217">
            <v>81583</v>
          </cell>
          <cell r="J217">
            <v>87666</v>
          </cell>
          <cell r="K217">
            <v>111250</v>
          </cell>
          <cell r="L217">
            <v>117333</v>
          </cell>
          <cell r="M217">
            <v>123416</v>
          </cell>
          <cell r="N217">
            <v>165000</v>
          </cell>
          <cell r="O217">
            <v>165000</v>
          </cell>
        </row>
        <row r="219">
          <cell r="B219" t="str">
            <v>300050048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4000</v>
          </cell>
          <cell r="O219">
            <v>24000</v>
          </cell>
        </row>
        <row r="220">
          <cell r="B220" t="str">
            <v>300050017</v>
          </cell>
          <cell r="C220">
            <v>5750</v>
          </cell>
          <cell r="D220">
            <v>11500</v>
          </cell>
          <cell r="E220">
            <v>17250</v>
          </cell>
          <cell r="F220">
            <v>23000</v>
          </cell>
          <cell r="G220">
            <v>28750</v>
          </cell>
          <cell r="H220">
            <v>34500</v>
          </cell>
          <cell r="I220">
            <v>40250</v>
          </cell>
          <cell r="J220">
            <v>46000</v>
          </cell>
          <cell r="K220">
            <v>51750</v>
          </cell>
          <cell r="L220">
            <v>57500</v>
          </cell>
          <cell r="M220">
            <v>63250</v>
          </cell>
          <cell r="N220">
            <v>69000</v>
          </cell>
          <cell r="O220">
            <v>69000</v>
          </cell>
        </row>
        <row r="221">
          <cell r="B221" t="str">
            <v>Fort Severn Heat Recovery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B222" t="str">
            <v>Street Lights (Various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4500</v>
          </cell>
          <cell r="I222">
            <v>4500</v>
          </cell>
          <cell r="J222">
            <v>4500</v>
          </cell>
          <cell r="K222">
            <v>9000</v>
          </cell>
          <cell r="L222">
            <v>9000</v>
          </cell>
          <cell r="M222">
            <v>9000</v>
          </cell>
          <cell r="N222">
            <v>9000</v>
          </cell>
          <cell r="O222">
            <v>9000</v>
          </cell>
        </row>
        <row r="223">
          <cell r="B223" t="str">
            <v>Various Other</v>
          </cell>
          <cell r="C223">
            <v>0</v>
          </cell>
          <cell r="D223">
            <v>0</v>
          </cell>
          <cell r="E223">
            <v>7173</v>
          </cell>
          <cell r="F223">
            <v>7173</v>
          </cell>
          <cell r="G223">
            <v>7173</v>
          </cell>
          <cell r="H223">
            <v>16164</v>
          </cell>
          <cell r="I223">
            <v>16164</v>
          </cell>
          <cell r="J223">
            <v>16164</v>
          </cell>
          <cell r="K223">
            <v>27000</v>
          </cell>
          <cell r="L223">
            <v>27000</v>
          </cell>
          <cell r="M223">
            <v>27000</v>
          </cell>
          <cell r="N223">
            <v>27000</v>
          </cell>
          <cell r="O223">
            <v>27000</v>
          </cell>
        </row>
        <row r="227">
          <cell r="B227" t="str">
            <v>RMENV5203</v>
          </cell>
          <cell r="C227">
            <v>25013</v>
          </cell>
          <cell r="D227">
            <v>86513</v>
          </cell>
          <cell r="E227">
            <v>147513</v>
          </cell>
          <cell r="F227">
            <v>210913</v>
          </cell>
          <cell r="G227">
            <v>308913</v>
          </cell>
          <cell r="H227">
            <v>560813</v>
          </cell>
          <cell r="I227">
            <v>695313</v>
          </cell>
          <cell r="J227">
            <v>832713</v>
          </cell>
          <cell r="K227">
            <v>977713</v>
          </cell>
          <cell r="L227">
            <v>1136113</v>
          </cell>
          <cell r="M227">
            <v>1325996</v>
          </cell>
          <cell r="N227">
            <v>1417670</v>
          </cell>
          <cell r="O227">
            <v>1417670</v>
          </cell>
        </row>
        <row r="228">
          <cell r="B228" t="str">
            <v>RMENV5204</v>
          </cell>
          <cell r="C228">
            <v>2000</v>
          </cell>
          <cell r="D228">
            <v>4000</v>
          </cell>
          <cell r="E228">
            <v>8500</v>
          </cell>
          <cell r="F228">
            <v>12500</v>
          </cell>
          <cell r="G228">
            <v>18500</v>
          </cell>
          <cell r="H228">
            <v>23500</v>
          </cell>
          <cell r="I228">
            <v>36500</v>
          </cell>
          <cell r="J228">
            <v>38500</v>
          </cell>
          <cell r="K228">
            <v>50500</v>
          </cell>
          <cell r="L228">
            <v>52500</v>
          </cell>
          <cell r="M228">
            <v>57500</v>
          </cell>
          <cell r="N228">
            <v>65000</v>
          </cell>
          <cell r="O228">
            <v>65000</v>
          </cell>
        </row>
        <row r="231">
          <cell r="B231" t="str">
            <v>Regular Labour Hours</v>
          </cell>
          <cell r="C231">
            <v>8611.3960668655345</v>
          </cell>
          <cell r="D231">
            <v>16954.748783025148</v>
          </cell>
          <cell r="E231">
            <v>25642.305851710516</v>
          </cell>
          <cell r="F231">
            <v>36510.888401014119</v>
          </cell>
          <cell r="G231">
            <v>45747.547017067423</v>
          </cell>
          <cell r="H231">
            <v>55854.84982762258</v>
          </cell>
          <cell r="I231">
            <v>65716.853458276601</v>
          </cell>
          <cell r="J231">
            <v>74829.870278874208</v>
          </cell>
          <cell r="K231">
            <v>84721.149525378016</v>
          </cell>
          <cell r="L231">
            <v>95334.309417309632</v>
          </cell>
          <cell r="M231">
            <v>104620.70937205214</v>
          </cell>
          <cell r="N231">
            <v>115340</v>
          </cell>
          <cell r="O231">
            <v>115340</v>
          </cell>
        </row>
        <row r="232">
          <cell r="B232" t="str">
            <v>Other Labour Hours</v>
          </cell>
          <cell r="C232">
            <v>808</v>
          </cell>
          <cell r="D232">
            <v>1620</v>
          </cell>
          <cell r="E232">
            <v>3146</v>
          </cell>
          <cell r="F232">
            <v>4995</v>
          </cell>
          <cell r="G232">
            <v>6888</v>
          </cell>
          <cell r="H232">
            <v>9398</v>
          </cell>
          <cell r="I232">
            <v>12144</v>
          </cell>
          <cell r="J232">
            <v>14632</v>
          </cell>
          <cell r="K232">
            <v>16890</v>
          </cell>
          <cell r="L232">
            <v>19023</v>
          </cell>
          <cell r="M232">
            <v>21043</v>
          </cell>
          <cell r="N232">
            <v>22991</v>
          </cell>
          <cell r="O232">
            <v>22991</v>
          </cell>
        </row>
        <row r="233">
          <cell r="B233" t="str">
            <v>Contract Operator Hours</v>
          </cell>
          <cell r="C233">
            <v>760</v>
          </cell>
          <cell r="D233">
            <v>1520</v>
          </cell>
          <cell r="E233">
            <v>2280</v>
          </cell>
          <cell r="F233">
            <v>3040</v>
          </cell>
          <cell r="G233">
            <v>3800</v>
          </cell>
          <cell r="H233">
            <v>4560</v>
          </cell>
          <cell r="I233">
            <v>5320</v>
          </cell>
          <cell r="J233">
            <v>6080</v>
          </cell>
          <cell r="K233">
            <v>6840</v>
          </cell>
          <cell r="L233">
            <v>7600</v>
          </cell>
          <cell r="M233">
            <v>8360</v>
          </cell>
          <cell r="N233">
            <v>9120</v>
          </cell>
        </row>
        <row r="235">
          <cell r="B235" t="str">
            <v>Direct Hour Historical Trend (2014-2016)</v>
          </cell>
          <cell r="C235">
            <v>3.5143199618462115E-2</v>
          </cell>
          <cell r="D235">
            <v>7.0462813644303013E-2</v>
          </cell>
          <cell r="E235">
            <v>0.13683784015044093</v>
          </cell>
          <cell r="F235">
            <v>0.21727503364512513</v>
          </cell>
          <cell r="G235">
            <v>0.29959525366385475</v>
          </cell>
          <cell r="H235">
            <v>0.40877314634543505</v>
          </cell>
          <cell r="I235">
            <v>0.52822829271836036</v>
          </cell>
          <cell r="J235">
            <v>0.63644131681295779</v>
          </cell>
          <cell r="K235">
            <v>0.73465472663772036</v>
          </cell>
          <cell r="L235">
            <v>0.82740449731171106</v>
          </cell>
          <cell r="M235">
            <v>0.91525692859196184</v>
          </cell>
          <cell r="N235">
            <v>0.99999999999999989</v>
          </cell>
        </row>
        <row r="236">
          <cell r="B236" t="str">
            <v>2016 Direct Labour Hour Trending</v>
          </cell>
          <cell r="C236">
            <v>5147.9324261209904</v>
          </cell>
          <cell r="D236">
            <v>9481.9131300332047</v>
          </cell>
          <cell r="E236">
            <v>15245.516011505424</v>
          </cell>
          <cell r="F236">
            <v>22608.458514215625</v>
          </cell>
          <cell r="G236">
            <v>29181.911018987674</v>
          </cell>
          <cell r="H236">
            <v>37184.965906950245</v>
          </cell>
          <cell r="I236">
            <v>44296.514761636623</v>
          </cell>
          <cell r="J236">
            <v>50683.030021060142</v>
          </cell>
          <cell r="K236">
            <v>57713.976976056001</v>
          </cell>
          <cell r="L236">
            <v>65649.773372016323</v>
          </cell>
          <cell r="M236">
            <v>72925.905142689895</v>
          </cell>
          <cell r="N236">
            <v>79205</v>
          </cell>
          <cell r="O236">
            <v>79205</v>
          </cell>
        </row>
        <row r="238">
          <cell r="B238" t="str">
            <v>Indirect Hour Historical Trend (2014-2016)</v>
          </cell>
          <cell r="C238">
            <v>7.2243406297475637E-2</v>
          </cell>
          <cell r="D238">
            <v>0.1537874311299926</v>
          </cell>
          <cell r="E238">
            <v>0.22904965396280977</v>
          </cell>
          <cell r="F238">
            <v>0.31961285875585177</v>
          </cell>
          <cell r="G238">
            <v>0.39667212390622986</v>
          </cell>
          <cell r="H238">
            <v>0.4747130521373395</v>
          </cell>
          <cell r="I238">
            <v>0.56767477415417866</v>
          </cell>
          <cell r="J238">
            <v>0.65586781209305645</v>
          </cell>
          <cell r="K238">
            <v>0.74243433598285014</v>
          </cell>
          <cell r="L238">
            <v>0.82379217341428979</v>
          </cell>
          <cell r="M238">
            <v>0.89195623294933257</v>
          </cell>
          <cell r="N238">
            <v>1</v>
          </cell>
        </row>
        <row r="239">
          <cell r="B239" t="str">
            <v>2016 Indirect Labour Hour Trending</v>
          </cell>
          <cell r="C239">
            <v>4271.4636407445441</v>
          </cell>
          <cell r="D239">
            <v>9092.835652991942</v>
          </cell>
          <cell r="E239">
            <v>13542.789840205089</v>
          </cell>
          <cell r="F239">
            <v>18897.429886798491</v>
          </cell>
          <cell r="G239">
            <v>23453.635998079742</v>
          </cell>
          <cell r="H239">
            <v>28067.883920672331</v>
          </cell>
          <cell r="I239">
            <v>33564.33869663997</v>
          </cell>
          <cell r="J239">
            <v>38778.840257814059</v>
          </cell>
          <cell r="K239">
            <v>43897.172549322</v>
          </cell>
          <cell r="L239">
            <v>48707.536045293302</v>
          </cell>
          <cell r="M239">
            <v>52737.804229362242</v>
          </cell>
          <cell r="N239">
            <v>59126</v>
          </cell>
          <cell r="O239">
            <v>59126</v>
          </cell>
        </row>
        <row r="241">
          <cell r="B241" t="str">
            <v>Total Labour Hours (Monthly)</v>
          </cell>
          <cell r="C241">
            <v>9419.3960668655345</v>
          </cell>
          <cell r="D241">
            <v>9155.3527161596139</v>
          </cell>
          <cell r="E241">
            <v>10213.557068685366</v>
          </cell>
          <cell r="F241">
            <v>12717.582549303606</v>
          </cell>
          <cell r="G241">
            <v>11129.658616053301</v>
          </cell>
          <cell r="H241">
            <v>12617.302810555157</v>
          </cell>
          <cell r="I241">
            <v>12608.003630654024</v>
          </cell>
          <cell r="J241">
            <v>11601.016820597615</v>
          </cell>
          <cell r="K241">
            <v>12149.2792465038</v>
          </cell>
          <cell r="L241">
            <v>12746.159891931617</v>
          </cell>
          <cell r="M241">
            <v>11306.399954742512</v>
          </cell>
          <cell r="N241">
            <v>12667.290627947863</v>
          </cell>
        </row>
        <row r="242">
          <cell r="B242" t="str">
            <v>Total Labour Hours (Cumulative)</v>
          </cell>
          <cell r="C242">
            <v>9419.3960668655345</v>
          </cell>
          <cell r="D242">
            <v>18574.748783025148</v>
          </cell>
          <cell r="E242">
            <v>28788.305851710516</v>
          </cell>
          <cell r="F242">
            <v>41505.888401014119</v>
          </cell>
          <cell r="G242">
            <v>52635.547017067423</v>
          </cell>
          <cell r="H242">
            <v>65252.84982762258</v>
          </cell>
          <cell r="I242">
            <v>77860.853458276601</v>
          </cell>
          <cell r="J242">
            <v>89461.870278874208</v>
          </cell>
          <cell r="K242">
            <v>101611.14952537802</v>
          </cell>
          <cell r="L242">
            <v>114357.30941730963</v>
          </cell>
          <cell r="M242">
            <v>125663.70937205214</v>
          </cell>
          <cell r="N242">
            <v>138331</v>
          </cell>
        </row>
        <row r="243">
          <cell r="B243" t="str">
            <v>Labour Dollars (Monthly)</v>
          </cell>
          <cell r="C243">
            <v>798064.9153531614</v>
          </cell>
          <cell r="D243">
            <v>775693.65791427472</v>
          </cell>
          <cell r="E243">
            <v>865350.76130284031</v>
          </cell>
          <cell r="F243">
            <v>1077506.0703105386</v>
          </cell>
          <cell r="G243">
            <v>942968.10520314611</v>
          </cell>
          <cell r="H243">
            <v>1069009.7993556058</v>
          </cell>
          <cell r="I243">
            <v>1068221.9198389181</v>
          </cell>
          <cell r="J243">
            <v>982904.25853403111</v>
          </cell>
          <cell r="K243">
            <v>1029356.1757711987</v>
          </cell>
          <cell r="L243">
            <v>1079927.3056385303</v>
          </cell>
          <cell r="M243">
            <v>957942.63865509268</v>
          </cell>
          <cell r="N243">
            <v>1073245.052122663</v>
          </cell>
        </row>
        <row r="244">
          <cell r="B244" t="str">
            <v>Labour Dollars</v>
          </cell>
          <cell r="C244">
            <v>798064.9153531614</v>
          </cell>
          <cell r="D244">
            <v>1573758.5732674361</v>
          </cell>
          <cell r="E244">
            <v>2439109.3345702766</v>
          </cell>
          <cell r="F244">
            <v>3516615.4048808152</v>
          </cell>
          <cell r="G244">
            <v>4459583.5100839613</v>
          </cell>
          <cell r="H244">
            <v>5528593.3094395669</v>
          </cell>
          <cell r="I244">
            <v>6596815.2292784853</v>
          </cell>
          <cell r="J244">
            <v>7579719.4878125163</v>
          </cell>
          <cell r="K244">
            <v>8609075.6635837145</v>
          </cell>
          <cell r="L244">
            <v>9689002.9692222439</v>
          </cell>
          <cell r="M244">
            <v>10646945.607877336</v>
          </cell>
          <cell r="N244">
            <v>11720190.66</v>
          </cell>
          <cell r="O244">
            <v>11720190.66</v>
          </cell>
        </row>
        <row r="246">
          <cell r="B246" t="str">
            <v>Overtime Hours</v>
          </cell>
          <cell r="C246">
            <v>633.45617312277966</v>
          </cell>
          <cell r="D246">
            <v>1270.0922159385618</v>
          </cell>
          <cell r="E246">
            <v>2466.5020687116976</v>
          </cell>
          <cell r="F246">
            <v>3916.3824814533805</v>
          </cell>
          <cell r="G246">
            <v>5400.204447290982</v>
          </cell>
          <cell r="H246">
            <v>7368.1359628764667</v>
          </cell>
          <cell r="I246">
            <v>9521.3149762484463</v>
          </cell>
          <cell r="J246">
            <v>11471.854735553565</v>
          </cell>
          <cell r="K246">
            <v>13242.15144764491</v>
          </cell>
          <cell r="L246">
            <v>14913.966064043592</v>
          </cell>
          <cell r="M246">
            <v>16497.506137870114</v>
          </cell>
          <cell r="N246">
            <v>18024.999999999996</v>
          </cell>
          <cell r="O246">
            <v>18025</v>
          </cell>
        </row>
        <row r="250">
          <cell r="B250" t="str">
            <v>Depreciation - Distribution Capital (New)</v>
          </cell>
          <cell r="C250">
            <v>11</v>
          </cell>
          <cell r="D250">
            <v>143</v>
          </cell>
          <cell r="E250">
            <v>210</v>
          </cell>
          <cell r="F250">
            <v>253</v>
          </cell>
          <cell r="G250">
            <v>408</v>
          </cell>
          <cell r="H250">
            <v>462</v>
          </cell>
          <cell r="I250">
            <v>546</v>
          </cell>
          <cell r="J250">
            <v>752</v>
          </cell>
          <cell r="K250">
            <v>825</v>
          </cell>
          <cell r="L250">
            <v>899</v>
          </cell>
          <cell r="M250">
            <v>1035</v>
          </cell>
          <cell r="N250">
            <v>1456</v>
          </cell>
          <cell r="O250">
            <v>7000</v>
          </cell>
        </row>
        <row r="251">
          <cell r="B251" t="str">
            <v>Depreciation - Distribution Capital (Existing)</v>
          </cell>
          <cell r="C251">
            <v>16583</v>
          </cell>
          <cell r="D251">
            <v>16583</v>
          </cell>
          <cell r="E251">
            <v>16584</v>
          </cell>
          <cell r="F251">
            <v>16583</v>
          </cell>
          <cell r="G251">
            <v>16583</v>
          </cell>
          <cell r="H251">
            <v>16584</v>
          </cell>
          <cell r="I251">
            <v>16583</v>
          </cell>
          <cell r="J251">
            <v>16583</v>
          </cell>
          <cell r="K251">
            <v>16584</v>
          </cell>
          <cell r="L251">
            <v>16583</v>
          </cell>
          <cell r="M251">
            <v>16583</v>
          </cell>
          <cell r="N251">
            <v>16584</v>
          </cell>
          <cell r="O251">
            <v>199000</v>
          </cell>
        </row>
        <row r="252">
          <cell r="B252" t="str">
            <v>Depreciation - Generation Capital (New)</v>
          </cell>
          <cell r="C252">
            <v>9</v>
          </cell>
          <cell r="D252">
            <v>9</v>
          </cell>
          <cell r="E252">
            <v>1222</v>
          </cell>
          <cell r="F252">
            <v>1222</v>
          </cell>
          <cell r="G252">
            <v>6595</v>
          </cell>
          <cell r="H252">
            <v>11469</v>
          </cell>
          <cell r="I252">
            <v>14066</v>
          </cell>
          <cell r="J252">
            <v>14066</v>
          </cell>
          <cell r="K252">
            <v>21069</v>
          </cell>
          <cell r="L252">
            <v>21069</v>
          </cell>
          <cell r="M252">
            <v>45073</v>
          </cell>
          <cell r="N252">
            <v>58132</v>
          </cell>
          <cell r="O252">
            <v>194001</v>
          </cell>
        </row>
        <row r="253">
          <cell r="B253" t="str">
            <v>Depreciation - Generation Capital (Existing)</v>
          </cell>
          <cell r="C253">
            <v>183728</v>
          </cell>
          <cell r="D253">
            <v>183728</v>
          </cell>
          <cell r="E253">
            <v>183727</v>
          </cell>
          <cell r="F253">
            <v>183728</v>
          </cell>
          <cell r="G253">
            <v>183728</v>
          </cell>
          <cell r="H253">
            <v>183727</v>
          </cell>
          <cell r="I253">
            <v>183728</v>
          </cell>
          <cell r="J253">
            <v>183728</v>
          </cell>
          <cell r="K253">
            <v>183727</v>
          </cell>
          <cell r="L253">
            <v>183728</v>
          </cell>
          <cell r="M253">
            <v>183728</v>
          </cell>
          <cell r="N253">
            <v>183728</v>
          </cell>
          <cell r="O253">
            <v>2204733</v>
          </cell>
        </row>
        <row r="254">
          <cell r="B254" t="str">
            <v>Depreciation - Facilties Capital (New)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959</v>
          </cell>
          <cell r="J254">
            <v>959</v>
          </cell>
          <cell r="K254">
            <v>959</v>
          </cell>
          <cell r="L254">
            <v>959</v>
          </cell>
          <cell r="M254">
            <v>1362</v>
          </cell>
          <cell r="N254">
            <v>1802</v>
          </cell>
          <cell r="O254">
            <v>7000</v>
          </cell>
        </row>
        <row r="255">
          <cell r="B255" t="str">
            <v>Depreciation - Facilities Capital (Existing)</v>
          </cell>
          <cell r="C255">
            <v>18833</v>
          </cell>
          <cell r="D255">
            <v>18833</v>
          </cell>
          <cell r="E255">
            <v>18834</v>
          </cell>
          <cell r="F255">
            <v>18833</v>
          </cell>
          <cell r="G255">
            <v>18833</v>
          </cell>
          <cell r="H255">
            <v>18834</v>
          </cell>
          <cell r="I255">
            <v>18833</v>
          </cell>
          <cell r="J255">
            <v>18833</v>
          </cell>
          <cell r="K255">
            <v>18834</v>
          </cell>
          <cell r="L255">
            <v>18833</v>
          </cell>
          <cell r="M255">
            <v>18833</v>
          </cell>
          <cell r="N255">
            <v>18834</v>
          </cell>
          <cell r="O255">
            <v>226000</v>
          </cell>
        </row>
        <row r="256">
          <cell r="B256" t="str">
            <v>Depreciation - MFA (New)</v>
          </cell>
          <cell r="C256">
            <v>45</v>
          </cell>
          <cell r="D256">
            <v>179</v>
          </cell>
          <cell r="E256">
            <v>336</v>
          </cell>
          <cell r="F256">
            <v>425</v>
          </cell>
          <cell r="G256">
            <v>470</v>
          </cell>
          <cell r="H256">
            <v>515</v>
          </cell>
          <cell r="I256">
            <v>560</v>
          </cell>
          <cell r="J256">
            <v>604</v>
          </cell>
          <cell r="K256">
            <v>649</v>
          </cell>
          <cell r="L256">
            <v>694</v>
          </cell>
          <cell r="M256">
            <v>739</v>
          </cell>
          <cell r="N256">
            <v>784</v>
          </cell>
          <cell r="O256">
            <v>6000</v>
          </cell>
        </row>
        <row r="257">
          <cell r="B257" t="str">
            <v>Depreciation - MFA (Existing)</v>
          </cell>
          <cell r="C257">
            <v>16083</v>
          </cell>
          <cell r="D257">
            <v>16083</v>
          </cell>
          <cell r="E257">
            <v>16084</v>
          </cell>
          <cell r="F257">
            <v>16083</v>
          </cell>
          <cell r="G257">
            <v>16083</v>
          </cell>
          <cell r="H257">
            <v>16084</v>
          </cell>
          <cell r="I257">
            <v>16083</v>
          </cell>
          <cell r="J257">
            <v>16083</v>
          </cell>
          <cell r="K257">
            <v>16084</v>
          </cell>
          <cell r="L257">
            <v>16083</v>
          </cell>
          <cell r="M257">
            <v>16083</v>
          </cell>
          <cell r="N257">
            <v>16084</v>
          </cell>
          <cell r="O257">
            <v>193000</v>
          </cell>
        </row>
        <row r="258">
          <cell r="C258">
            <v>235292</v>
          </cell>
          <cell r="D258">
            <v>235558</v>
          </cell>
          <cell r="E258">
            <v>236997</v>
          </cell>
          <cell r="F258">
            <v>237127</v>
          </cell>
          <cell r="G258">
            <v>242700</v>
          </cell>
          <cell r="H258">
            <v>247675</v>
          </cell>
          <cell r="I258">
            <v>251358</v>
          </cell>
          <cell r="J258">
            <v>251608</v>
          </cell>
          <cell r="K258">
            <v>258731</v>
          </cell>
          <cell r="L258">
            <v>258848</v>
          </cell>
          <cell r="M258">
            <v>283436</v>
          </cell>
          <cell r="N258">
            <v>297404</v>
          </cell>
          <cell r="O258">
            <v>3036734</v>
          </cell>
        </row>
        <row r="260">
          <cell r="B260" t="str">
            <v>Asset Removal Costs - Distribution Sustainment</v>
          </cell>
          <cell r="C260">
            <v>5396</v>
          </cell>
          <cell r="D260">
            <v>8212</v>
          </cell>
          <cell r="E260">
            <v>10252</v>
          </cell>
          <cell r="F260">
            <v>16896</v>
          </cell>
          <cell r="G260">
            <v>10736</v>
          </cell>
          <cell r="H260">
            <v>22504</v>
          </cell>
          <cell r="I260">
            <v>13028</v>
          </cell>
          <cell r="J260">
            <v>9460</v>
          </cell>
          <cell r="K260">
            <v>16524</v>
          </cell>
          <cell r="L260">
            <v>20328</v>
          </cell>
          <cell r="M260">
            <v>11096</v>
          </cell>
          <cell r="N260">
            <v>9888</v>
          </cell>
          <cell r="O260">
            <v>154320</v>
          </cell>
        </row>
        <row r="261">
          <cell r="B261" t="str">
            <v>Asset Removal Costs - Distribution Development</v>
          </cell>
          <cell r="C261">
            <v>4464</v>
          </cell>
          <cell r="D261">
            <v>4824</v>
          </cell>
          <cell r="E261">
            <v>2676</v>
          </cell>
          <cell r="F261">
            <v>4812</v>
          </cell>
          <cell r="G261">
            <v>12252</v>
          </cell>
          <cell r="H261">
            <v>14520</v>
          </cell>
          <cell r="I261">
            <v>10800</v>
          </cell>
          <cell r="J261">
            <v>6804</v>
          </cell>
          <cell r="K261">
            <v>9612</v>
          </cell>
          <cell r="L261">
            <v>8964</v>
          </cell>
          <cell r="M261">
            <v>7920</v>
          </cell>
          <cell r="N261">
            <v>3072</v>
          </cell>
          <cell r="O261">
            <v>90720</v>
          </cell>
        </row>
        <row r="262">
          <cell r="B262" t="str">
            <v>Asset Removal Costs - Distribution Customer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Asset Removal Costs - Generation Sustainment</v>
          </cell>
          <cell r="C263">
            <v>2500</v>
          </cell>
          <cell r="D263">
            <v>2000</v>
          </cell>
          <cell r="E263">
            <v>500</v>
          </cell>
          <cell r="F263">
            <v>23500</v>
          </cell>
          <cell r="G263">
            <v>29000</v>
          </cell>
          <cell r="H263">
            <v>22000</v>
          </cell>
          <cell r="I263">
            <v>23900</v>
          </cell>
          <cell r="J263">
            <v>25500</v>
          </cell>
          <cell r="K263">
            <v>42500</v>
          </cell>
          <cell r="L263">
            <v>32400</v>
          </cell>
          <cell r="M263">
            <v>14600</v>
          </cell>
          <cell r="N263">
            <v>0</v>
          </cell>
          <cell r="O263">
            <v>218400</v>
          </cell>
        </row>
        <row r="264">
          <cell r="B264" t="str">
            <v>Asset Removal Costs - Generation Development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sset Removal Costs - Generation Upgrades</v>
          </cell>
          <cell r="C265">
            <v>2700</v>
          </cell>
          <cell r="D265">
            <v>2800</v>
          </cell>
          <cell r="E265">
            <v>3500</v>
          </cell>
          <cell r="F265">
            <v>3500</v>
          </cell>
          <cell r="G265">
            <v>6500</v>
          </cell>
          <cell r="H265">
            <v>6500</v>
          </cell>
          <cell r="I265">
            <v>6500</v>
          </cell>
          <cell r="J265">
            <v>6500</v>
          </cell>
          <cell r="K265">
            <v>8700</v>
          </cell>
          <cell r="L265">
            <v>8700</v>
          </cell>
          <cell r="M265">
            <v>5500</v>
          </cell>
          <cell r="N265">
            <v>2900</v>
          </cell>
          <cell r="O265">
            <v>64300</v>
          </cell>
        </row>
        <row r="266">
          <cell r="C266">
            <v>15060</v>
          </cell>
          <cell r="D266">
            <v>17836</v>
          </cell>
          <cell r="E266">
            <v>16928</v>
          </cell>
          <cell r="F266">
            <v>48708</v>
          </cell>
          <cell r="G266">
            <v>58488</v>
          </cell>
          <cell r="H266">
            <v>65524</v>
          </cell>
          <cell r="I266">
            <v>54228</v>
          </cell>
          <cell r="J266">
            <v>48264</v>
          </cell>
          <cell r="K266">
            <v>77336</v>
          </cell>
          <cell r="L266">
            <v>70392</v>
          </cell>
          <cell r="M266">
            <v>39116</v>
          </cell>
          <cell r="N266">
            <v>15860</v>
          </cell>
          <cell r="O266">
            <v>527740</v>
          </cell>
        </row>
        <row r="268">
          <cell r="B268" t="str">
            <v>TOTAL DEPRECIATION &amp; REMOVALS</v>
          </cell>
          <cell r="C268">
            <v>250352</v>
          </cell>
          <cell r="D268">
            <v>253394</v>
          </cell>
          <cell r="E268">
            <v>253925</v>
          </cell>
          <cell r="F268">
            <v>285835</v>
          </cell>
          <cell r="G268">
            <v>301188</v>
          </cell>
          <cell r="H268">
            <v>313199</v>
          </cell>
          <cell r="I268">
            <v>305586</v>
          </cell>
          <cell r="J268">
            <v>299872</v>
          </cell>
          <cell r="K268">
            <v>336067</v>
          </cell>
          <cell r="L268">
            <v>329240</v>
          </cell>
          <cell r="M268">
            <v>322552</v>
          </cell>
          <cell r="N268">
            <v>313264</v>
          </cell>
          <cell r="O268">
            <v>3564474</v>
          </cell>
        </row>
        <row r="272">
          <cell r="B272" t="str">
            <v>Depreciation - Distribution Capital (New)</v>
          </cell>
          <cell r="C272">
            <v>11</v>
          </cell>
          <cell r="D272">
            <v>154</v>
          </cell>
          <cell r="E272">
            <v>364</v>
          </cell>
          <cell r="F272">
            <v>617</v>
          </cell>
          <cell r="G272">
            <v>1025</v>
          </cell>
          <cell r="H272">
            <v>1487</v>
          </cell>
          <cell r="I272">
            <v>2033</v>
          </cell>
          <cell r="J272">
            <v>2785</v>
          </cell>
          <cell r="K272">
            <v>3610</v>
          </cell>
          <cell r="L272">
            <v>4509</v>
          </cell>
          <cell r="M272">
            <v>5544</v>
          </cell>
          <cell r="N272">
            <v>7000</v>
          </cell>
        </row>
        <row r="273">
          <cell r="B273" t="str">
            <v>Depreciation - Distribution Capital (Existing)</v>
          </cell>
          <cell r="C273">
            <v>16583</v>
          </cell>
          <cell r="D273">
            <v>33166</v>
          </cell>
          <cell r="E273">
            <v>49750</v>
          </cell>
          <cell r="F273">
            <v>66333</v>
          </cell>
          <cell r="G273">
            <v>82916</v>
          </cell>
          <cell r="H273">
            <v>99500</v>
          </cell>
          <cell r="I273">
            <v>116083</v>
          </cell>
          <cell r="J273">
            <v>132666</v>
          </cell>
          <cell r="K273">
            <v>149250</v>
          </cell>
          <cell r="L273">
            <v>165833</v>
          </cell>
          <cell r="M273">
            <v>182416</v>
          </cell>
          <cell r="N273">
            <v>199000</v>
          </cell>
        </row>
        <row r="274">
          <cell r="B274" t="str">
            <v>Depreciation - Generation Capital (New)</v>
          </cell>
          <cell r="C274">
            <v>9</v>
          </cell>
          <cell r="D274">
            <v>18</v>
          </cell>
          <cell r="E274">
            <v>1240</v>
          </cell>
          <cell r="F274">
            <v>2462</v>
          </cell>
          <cell r="G274">
            <v>9057</v>
          </cell>
          <cell r="H274">
            <v>20526</v>
          </cell>
          <cell r="I274">
            <v>34592</v>
          </cell>
          <cell r="J274">
            <v>48658</v>
          </cell>
          <cell r="K274">
            <v>69727</v>
          </cell>
          <cell r="L274">
            <v>90796</v>
          </cell>
          <cell r="M274">
            <v>135869</v>
          </cell>
          <cell r="N274">
            <v>194001</v>
          </cell>
        </row>
        <row r="275">
          <cell r="B275" t="str">
            <v>Depreciation - Generation Capital (Existing)</v>
          </cell>
          <cell r="C275">
            <v>183728</v>
          </cell>
          <cell r="D275">
            <v>367456</v>
          </cell>
          <cell r="E275">
            <v>551183</v>
          </cell>
          <cell r="F275">
            <v>734911</v>
          </cell>
          <cell r="G275">
            <v>918639</v>
          </cell>
          <cell r="H275">
            <v>1102366</v>
          </cell>
          <cell r="I275">
            <v>1286094</v>
          </cell>
          <cell r="J275">
            <v>1469822</v>
          </cell>
          <cell r="K275">
            <v>1653549</v>
          </cell>
          <cell r="L275">
            <v>1837277</v>
          </cell>
          <cell r="M275">
            <v>2021005</v>
          </cell>
          <cell r="N275">
            <v>2204733</v>
          </cell>
        </row>
        <row r="276">
          <cell r="B276" t="str">
            <v>Depreciation - Facilties Capital (New)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959</v>
          </cell>
          <cell r="J276">
            <v>1918</v>
          </cell>
          <cell r="K276">
            <v>2877</v>
          </cell>
          <cell r="L276">
            <v>3836</v>
          </cell>
          <cell r="M276">
            <v>5198</v>
          </cell>
          <cell r="N276">
            <v>7000</v>
          </cell>
        </row>
        <row r="277">
          <cell r="B277" t="str">
            <v>Depreciation - Facilities Capital (Existing)</v>
          </cell>
          <cell r="C277">
            <v>18833</v>
          </cell>
          <cell r="D277">
            <v>37666</v>
          </cell>
          <cell r="E277">
            <v>56500</v>
          </cell>
          <cell r="F277">
            <v>75333</v>
          </cell>
          <cell r="G277">
            <v>94166</v>
          </cell>
          <cell r="H277">
            <v>113000</v>
          </cell>
          <cell r="I277">
            <v>131833</v>
          </cell>
          <cell r="J277">
            <v>150666</v>
          </cell>
          <cell r="K277">
            <v>169500</v>
          </cell>
          <cell r="L277">
            <v>188333</v>
          </cell>
          <cell r="M277">
            <v>207166</v>
          </cell>
          <cell r="N277">
            <v>226000</v>
          </cell>
        </row>
        <row r="278">
          <cell r="B278" t="str">
            <v>Depreciation - MFA (New)</v>
          </cell>
          <cell r="C278">
            <v>45</v>
          </cell>
          <cell r="D278">
            <v>224</v>
          </cell>
          <cell r="E278">
            <v>560</v>
          </cell>
          <cell r="F278">
            <v>985</v>
          </cell>
          <cell r="G278">
            <v>1455</v>
          </cell>
          <cell r="H278">
            <v>1970</v>
          </cell>
          <cell r="I278">
            <v>2530</v>
          </cell>
          <cell r="J278">
            <v>3134</v>
          </cell>
          <cell r="K278">
            <v>3783</v>
          </cell>
          <cell r="L278">
            <v>4477</v>
          </cell>
          <cell r="M278">
            <v>5216</v>
          </cell>
          <cell r="N278">
            <v>6000</v>
          </cell>
        </row>
        <row r="279">
          <cell r="B279" t="str">
            <v>Depreciation - MFA (Existing)</v>
          </cell>
          <cell r="C279">
            <v>16083</v>
          </cell>
          <cell r="D279">
            <v>32166</v>
          </cell>
          <cell r="E279">
            <v>48250</v>
          </cell>
          <cell r="F279">
            <v>64333</v>
          </cell>
          <cell r="G279">
            <v>80416</v>
          </cell>
          <cell r="H279">
            <v>96500</v>
          </cell>
          <cell r="I279">
            <v>112583</v>
          </cell>
          <cell r="J279">
            <v>128666</v>
          </cell>
          <cell r="K279">
            <v>144750</v>
          </cell>
          <cell r="L279">
            <v>160833</v>
          </cell>
          <cell r="M279">
            <v>176916</v>
          </cell>
          <cell r="N279">
            <v>193000</v>
          </cell>
        </row>
        <row r="280">
          <cell r="C280">
            <v>235292</v>
          </cell>
          <cell r="D280">
            <v>470850</v>
          </cell>
          <cell r="E280">
            <v>707847</v>
          </cell>
          <cell r="F280">
            <v>944974</v>
          </cell>
          <cell r="G280">
            <v>1187674</v>
          </cell>
          <cell r="H280">
            <v>1435349</v>
          </cell>
          <cell r="I280">
            <v>1686707</v>
          </cell>
          <cell r="J280">
            <v>1938315</v>
          </cell>
          <cell r="K280">
            <v>2197046</v>
          </cell>
          <cell r="L280">
            <v>2455894</v>
          </cell>
          <cell r="M280">
            <v>2739330</v>
          </cell>
          <cell r="N280">
            <v>3036734</v>
          </cell>
        </row>
      </sheetData>
      <sheetData sheetId="1">
        <row r="3">
          <cell r="D3" t="str">
            <v>December 31, 2016</v>
          </cell>
        </row>
      </sheetData>
      <sheetData sheetId="2" refreshError="1"/>
      <sheetData sheetId="3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724056.42</v>
          </cell>
        </row>
        <row r="3">
          <cell r="A3" t="str">
            <v>530011</v>
          </cell>
          <cell r="B3">
            <v>-1360231.76</v>
          </cell>
        </row>
        <row r="4">
          <cell r="A4" t="str">
            <v>530012</v>
          </cell>
          <cell r="B4">
            <v>-105980.07</v>
          </cell>
        </row>
        <row r="5">
          <cell r="A5" t="str">
            <v>530020</v>
          </cell>
          <cell r="B5">
            <v>-1294095.71</v>
          </cell>
        </row>
        <row r="6">
          <cell r="A6" t="str">
            <v>530021</v>
          </cell>
          <cell r="B6">
            <v>-10085998.970000001</v>
          </cell>
        </row>
        <row r="7">
          <cell r="A7" t="str">
            <v>530040</v>
          </cell>
          <cell r="B7">
            <v>-27472.33</v>
          </cell>
        </row>
        <row r="8">
          <cell r="A8" t="str">
            <v>530252</v>
          </cell>
          <cell r="B8">
            <v>-61249.38</v>
          </cell>
        </row>
        <row r="9">
          <cell r="A9" t="str">
            <v>550000</v>
          </cell>
          <cell r="B9">
            <v>-443977</v>
          </cell>
        </row>
        <row r="10">
          <cell r="A10" t="str">
            <v>550200</v>
          </cell>
          <cell r="B10">
            <v>-248287.58</v>
          </cell>
        </row>
        <row r="11">
          <cell r="A11" t="str">
            <v>550851</v>
          </cell>
          <cell r="B11">
            <v>-20142.46</v>
          </cell>
        </row>
        <row r="12">
          <cell r="A12" t="str">
            <v>550890</v>
          </cell>
          <cell r="B12">
            <v>-362830.45</v>
          </cell>
        </row>
        <row r="13">
          <cell r="A13" t="str">
            <v>550900</v>
          </cell>
          <cell r="B13">
            <v>-10613.77</v>
          </cell>
        </row>
        <row r="14">
          <cell r="A14" t="str">
            <v>551000</v>
          </cell>
          <cell r="B14">
            <v>-14375.95</v>
          </cell>
        </row>
        <row r="15">
          <cell r="A15" t="str">
            <v>560030</v>
          </cell>
          <cell r="B15">
            <v>-32259000</v>
          </cell>
        </row>
        <row r="16">
          <cell r="A16" t="str">
            <v>560031</v>
          </cell>
          <cell r="B16">
            <v>1599460.99</v>
          </cell>
        </row>
        <row r="17">
          <cell r="A17" t="str">
            <v>570000</v>
          </cell>
          <cell r="B17">
            <v>-468902.97</v>
          </cell>
        </row>
        <row r="18">
          <cell r="A18" t="str">
            <v>610000</v>
          </cell>
        </row>
        <row r="19">
          <cell r="A19" t="str">
            <v>610004</v>
          </cell>
          <cell r="B19">
            <v>61249.38</v>
          </cell>
        </row>
        <row r="20">
          <cell r="A20" t="str">
            <v>618282</v>
          </cell>
          <cell r="B20">
            <v>2582.3200000000002</v>
          </cell>
        </row>
        <row r="21">
          <cell r="A21" t="str">
            <v>618821</v>
          </cell>
          <cell r="B21">
            <v>119440.13</v>
          </cell>
        </row>
        <row r="22">
          <cell r="A22" t="str">
            <v>618822</v>
          </cell>
          <cell r="B22">
            <v>944.33</v>
          </cell>
        </row>
        <row r="23">
          <cell r="A23" t="str">
            <v>618823</v>
          </cell>
        </row>
        <row r="24">
          <cell r="A24" t="str">
            <v>618824</v>
          </cell>
          <cell r="B24">
            <v>155676.72</v>
          </cell>
        </row>
        <row r="25">
          <cell r="A25" t="str">
            <v>618825</v>
          </cell>
          <cell r="B25">
            <v>27948.880000000001</v>
          </cell>
        </row>
        <row r="26">
          <cell r="A26" t="str">
            <v>618827</v>
          </cell>
          <cell r="B26">
            <v>18386.509999999998</v>
          </cell>
        </row>
        <row r="27">
          <cell r="A27" t="str">
            <v>618828</v>
          </cell>
          <cell r="B27">
            <v>10.38</v>
          </cell>
        </row>
        <row r="28">
          <cell r="A28" t="str">
            <v>618832</v>
          </cell>
          <cell r="B28">
            <v>16904.46</v>
          </cell>
        </row>
        <row r="29">
          <cell r="A29" t="str">
            <v>619010</v>
          </cell>
          <cell r="B29">
            <v>77181.41</v>
          </cell>
        </row>
        <row r="30">
          <cell r="A30" t="str">
            <v>619012</v>
          </cell>
          <cell r="B30">
            <v>30524.58</v>
          </cell>
        </row>
        <row r="31">
          <cell r="A31" t="str">
            <v>619020</v>
          </cell>
          <cell r="B31">
            <v>331180.52</v>
          </cell>
        </row>
        <row r="32">
          <cell r="A32" t="str">
            <v>619075</v>
          </cell>
          <cell r="B32">
            <v>51399.7</v>
          </cell>
        </row>
        <row r="33">
          <cell r="A33" t="str">
            <v>619241</v>
          </cell>
          <cell r="B33">
            <v>139550.82</v>
          </cell>
        </row>
        <row r="34">
          <cell r="A34" t="str">
            <v>619496</v>
          </cell>
          <cell r="B34">
            <v>21204.49</v>
          </cell>
        </row>
        <row r="35">
          <cell r="A35" t="str">
            <v>619522</v>
          </cell>
          <cell r="B35">
            <v>1276355.6299999999</v>
          </cell>
        </row>
        <row r="36">
          <cell r="A36" t="str">
            <v>619999</v>
          </cell>
          <cell r="B36">
            <v>483933.57</v>
          </cell>
        </row>
        <row r="37">
          <cell r="A37" t="str">
            <v>620000</v>
          </cell>
        </row>
        <row r="38">
          <cell r="A38" t="str">
            <v>620006</v>
          </cell>
          <cell r="B38">
            <v>20685.2</v>
          </cell>
        </row>
        <row r="39">
          <cell r="A39" t="str">
            <v>620008</v>
          </cell>
          <cell r="B39">
            <v>7580.98</v>
          </cell>
        </row>
        <row r="40">
          <cell r="A40" t="str">
            <v>620009</v>
          </cell>
          <cell r="B40">
            <v>374382.6</v>
          </cell>
        </row>
        <row r="41">
          <cell r="A41" t="str">
            <v>620010</v>
          </cell>
          <cell r="B41">
            <v>979890.54</v>
          </cell>
        </row>
        <row r="42">
          <cell r="A42" t="str">
            <v>620011</v>
          </cell>
          <cell r="B42">
            <v>5192810.45</v>
          </cell>
        </row>
        <row r="43">
          <cell r="A43" t="str">
            <v>620012</v>
          </cell>
          <cell r="B43">
            <v>903914.75</v>
          </cell>
        </row>
        <row r="44">
          <cell r="A44" t="str">
            <v>620013</v>
          </cell>
          <cell r="B44">
            <v>617161.19999999995</v>
          </cell>
        </row>
        <row r="45">
          <cell r="A45" t="str">
            <v>620014</v>
          </cell>
          <cell r="B45">
            <v>1006751.95</v>
          </cell>
        </row>
        <row r="46">
          <cell r="A46" t="str">
            <v>620015</v>
          </cell>
          <cell r="B46">
            <v>347428.07</v>
          </cell>
        </row>
        <row r="47">
          <cell r="A47" t="str">
            <v>620016</v>
          </cell>
          <cell r="B47">
            <v>18772.16</v>
          </cell>
        </row>
        <row r="48">
          <cell r="A48" t="str">
            <v>620017</v>
          </cell>
          <cell r="B48">
            <v>0</v>
          </cell>
        </row>
        <row r="49">
          <cell r="A49" t="str">
            <v>620018</v>
          </cell>
          <cell r="B49">
            <v>31.97</v>
          </cell>
        </row>
        <row r="50">
          <cell r="A50" t="str">
            <v>620019</v>
          </cell>
          <cell r="B50">
            <v>155200.49</v>
          </cell>
        </row>
        <row r="51">
          <cell r="A51" t="str">
            <v>620020</v>
          </cell>
          <cell r="B51">
            <v>884317.93</v>
          </cell>
        </row>
        <row r="52">
          <cell r="A52" t="str">
            <v>620021</v>
          </cell>
          <cell r="B52">
            <v>348892.31</v>
          </cell>
        </row>
        <row r="53">
          <cell r="A53" t="str">
            <v>620022</v>
          </cell>
          <cell r="B53">
            <v>62205.04</v>
          </cell>
        </row>
        <row r="54">
          <cell r="A54" t="str">
            <v>620023</v>
          </cell>
          <cell r="B54">
            <v>252141.35</v>
          </cell>
        </row>
        <row r="55">
          <cell r="A55" t="str">
            <v>620024</v>
          </cell>
          <cell r="B55">
            <v>113163.36</v>
          </cell>
        </row>
        <row r="56">
          <cell r="A56" t="str">
            <v>620046</v>
          </cell>
          <cell r="B56">
            <v>262.56</v>
          </cell>
        </row>
        <row r="57">
          <cell r="A57" t="str">
            <v>620052</v>
          </cell>
          <cell r="B57">
            <v>0</v>
          </cell>
        </row>
        <row r="58">
          <cell r="A58" t="str">
            <v>620060</v>
          </cell>
          <cell r="B58">
            <v>7039.52</v>
          </cell>
        </row>
        <row r="59">
          <cell r="A59" t="str">
            <v>620061</v>
          </cell>
        </row>
        <row r="60">
          <cell r="A60" t="str">
            <v>620062</v>
          </cell>
          <cell r="B60">
            <v>-222203.11</v>
          </cell>
        </row>
        <row r="61">
          <cell r="A61" t="str">
            <v>620070</v>
          </cell>
        </row>
        <row r="62">
          <cell r="A62" t="str">
            <v>620100</v>
          </cell>
          <cell r="B62">
            <v>4717.97</v>
          </cell>
        </row>
        <row r="63">
          <cell r="A63" t="str">
            <v>620160</v>
          </cell>
        </row>
        <row r="64">
          <cell r="A64" t="str">
            <v>620186</v>
          </cell>
          <cell r="B64">
            <v>407.6</v>
          </cell>
        </row>
        <row r="65">
          <cell r="A65" t="str">
            <v>620200</v>
          </cell>
        </row>
        <row r="66">
          <cell r="A66" t="str">
            <v>620201</v>
          </cell>
        </row>
        <row r="67">
          <cell r="A67" t="str">
            <v>620220</v>
          </cell>
          <cell r="B67">
            <v>250315.48</v>
          </cell>
        </row>
        <row r="68">
          <cell r="A68" t="str">
            <v>620221</v>
          </cell>
          <cell r="B68">
            <v>1938.51</v>
          </cell>
        </row>
        <row r="69">
          <cell r="A69" t="str">
            <v>620240</v>
          </cell>
          <cell r="B69">
            <v>3257643.32</v>
          </cell>
        </row>
        <row r="70">
          <cell r="A70" t="str">
            <v>620260</v>
          </cell>
          <cell r="B70">
            <v>5031238.62</v>
          </cell>
        </row>
        <row r="71">
          <cell r="A71" t="str">
            <v>620261</v>
          </cell>
          <cell r="B71">
            <v>3064.8</v>
          </cell>
        </row>
        <row r="72">
          <cell r="A72" t="str">
            <v>620262</v>
          </cell>
          <cell r="B72">
            <v>259449.68</v>
          </cell>
        </row>
        <row r="73">
          <cell r="A73" t="str">
            <v>620270</v>
          </cell>
          <cell r="B73">
            <v>13332.52</v>
          </cell>
        </row>
        <row r="74">
          <cell r="A74" t="str">
            <v>620271</v>
          </cell>
          <cell r="B74">
            <v>85580.479999999996</v>
          </cell>
        </row>
        <row r="75">
          <cell r="A75" t="str">
            <v>620272</v>
          </cell>
          <cell r="B75">
            <v>57451.14</v>
          </cell>
        </row>
        <row r="76">
          <cell r="A76" t="str">
            <v>620273</v>
          </cell>
          <cell r="B76">
            <v>195400.86</v>
          </cell>
        </row>
        <row r="77">
          <cell r="A77" t="str">
            <v>620274</v>
          </cell>
          <cell r="B77">
            <v>452994.13</v>
          </cell>
        </row>
        <row r="78">
          <cell r="A78" t="str">
            <v>620275</v>
          </cell>
          <cell r="B78">
            <v>64859.24</v>
          </cell>
        </row>
        <row r="79">
          <cell r="A79" t="str">
            <v>620276</v>
          </cell>
          <cell r="B79">
            <v>154874.14000000001</v>
          </cell>
        </row>
        <row r="80">
          <cell r="A80" t="str">
            <v>620277</v>
          </cell>
          <cell r="B80">
            <v>251934.93</v>
          </cell>
        </row>
        <row r="81">
          <cell r="A81" t="str">
            <v>620279</v>
          </cell>
          <cell r="B81">
            <v>-4914.8900000000003</v>
          </cell>
        </row>
        <row r="82">
          <cell r="A82" t="str">
            <v>620280</v>
          </cell>
          <cell r="B82">
            <v>9887.75</v>
          </cell>
        </row>
        <row r="83">
          <cell r="A83" t="str">
            <v>620320</v>
          </cell>
          <cell r="B83">
            <v>5590.87</v>
          </cell>
        </row>
        <row r="84">
          <cell r="A84" t="str">
            <v>620321</v>
          </cell>
        </row>
        <row r="85">
          <cell r="A85" t="str">
            <v>620350</v>
          </cell>
          <cell r="B85">
            <v>5250</v>
          </cell>
        </row>
        <row r="86">
          <cell r="A86" t="str">
            <v>620380</v>
          </cell>
          <cell r="B86">
            <v>7519.9</v>
          </cell>
        </row>
        <row r="87">
          <cell r="A87" t="str">
            <v>620490</v>
          </cell>
          <cell r="B87">
            <v>-12947.97</v>
          </cell>
        </row>
        <row r="88">
          <cell r="A88" t="str">
            <v>620494</v>
          </cell>
          <cell r="B88">
            <v>-21286.17</v>
          </cell>
        </row>
        <row r="89">
          <cell r="A89" t="str">
            <v>620496</v>
          </cell>
          <cell r="B89">
            <v>-1247010.69</v>
          </cell>
        </row>
        <row r="90">
          <cell r="A90" t="str">
            <v>620500</v>
          </cell>
          <cell r="B90">
            <v>0</v>
          </cell>
        </row>
        <row r="91">
          <cell r="A91" t="str">
            <v>620510</v>
          </cell>
          <cell r="B91">
            <v>1965.85</v>
          </cell>
        </row>
        <row r="92">
          <cell r="A92" t="str">
            <v>620525</v>
          </cell>
        </row>
        <row r="93">
          <cell r="A93" t="str">
            <v>620590</v>
          </cell>
        </row>
        <row r="94">
          <cell r="A94" t="str">
            <v>620611</v>
          </cell>
        </row>
        <row r="95">
          <cell r="A95" t="str">
            <v>620620</v>
          </cell>
          <cell r="B95">
            <v>43206.09</v>
          </cell>
        </row>
        <row r="96">
          <cell r="A96" t="str">
            <v>620640</v>
          </cell>
          <cell r="B96">
            <v>35512.239999999998</v>
          </cell>
        </row>
        <row r="97">
          <cell r="A97" t="str">
            <v>620900</v>
          </cell>
          <cell r="B97">
            <v>-692.77</v>
          </cell>
        </row>
        <row r="98">
          <cell r="A98" t="str">
            <v>660000</v>
          </cell>
          <cell r="B98">
            <v>50286.239999999998</v>
          </cell>
        </row>
        <row r="99">
          <cell r="A99" t="str">
            <v>660600</v>
          </cell>
          <cell r="B99">
            <v>7650.81</v>
          </cell>
        </row>
        <row r="100">
          <cell r="A100" t="str">
            <v>670000</v>
          </cell>
        </row>
        <row r="101">
          <cell r="A101" t="str">
            <v>676010</v>
          </cell>
          <cell r="B101">
            <v>0</v>
          </cell>
        </row>
        <row r="102">
          <cell r="A102" t="str">
            <v>688000</v>
          </cell>
          <cell r="B102">
            <v>26788.62</v>
          </cell>
        </row>
        <row r="103">
          <cell r="A103" t="str">
            <v>690005</v>
          </cell>
          <cell r="B103">
            <v>-13691</v>
          </cell>
        </row>
        <row r="104">
          <cell r="A104" t="str">
            <v>690012</v>
          </cell>
          <cell r="B104">
            <v>-30898.43</v>
          </cell>
        </row>
        <row r="105">
          <cell r="A105" t="str">
            <v>690013</v>
          </cell>
          <cell r="B105">
            <v>0</v>
          </cell>
        </row>
        <row r="106">
          <cell r="A106" t="str">
            <v>690017</v>
          </cell>
          <cell r="B106">
            <v>84979.97</v>
          </cell>
        </row>
        <row r="107">
          <cell r="A107" t="str">
            <v>690018</v>
          </cell>
          <cell r="B107">
            <v>30199.27</v>
          </cell>
        </row>
        <row r="108">
          <cell r="A108" t="str">
            <v>690020</v>
          </cell>
          <cell r="B108">
            <v>-2752853.52</v>
          </cell>
        </row>
        <row r="109">
          <cell r="A109" t="str">
            <v>690025</v>
          </cell>
          <cell r="B109">
            <v>-1094528.19</v>
          </cell>
        </row>
        <row r="110">
          <cell r="A110" t="str">
            <v>690040</v>
          </cell>
          <cell r="B110">
            <v>-338002.28</v>
          </cell>
        </row>
        <row r="111">
          <cell r="A111" t="str">
            <v>690045</v>
          </cell>
          <cell r="B111">
            <v>-286634.21999999997</v>
          </cell>
        </row>
        <row r="112">
          <cell r="A112" t="str">
            <v>690046</v>
          </cell>
          <cell r="B112">
            <v>-7680.46</v>
          </cell>
        </row>
        <row r="113">
          <cell r="A113" t="str">
            <v>690047</v>
          </cell>
          <cell r="B113">
            <v>-410103.79</v>
          </cell>
        </row>
        <row r="114">
          <cell r="A114" t="str">
            <v>690050</v>
          </cell>
          <cell r="B114">
            <v>-70000</v>
          </cell>
        </row>
        <row r="115">
          <cell r="A115" t="str">
            <v>690051</v>
          </cell>
          <cell r="B115">
            <v>3539854.57</v>
          </cell>
        </row>
        <row r="116">
          <cell r="A116" t="str">
            <v>690052</v>
          </cell>
          <cell r="B116">
            <v>692.77</v>
          </cell>
        </row>
        <row r="117">
          <cell r="A117" t="str">
            <v>690054</v>
          </cell>
        </row>
        <row r="118">
          <cell r="A118" t="str">
            <v>690060</v>
          </cell>
          <cell r="B118">
            <v>-32900</v>
          </cell>
        </row>
        <row r="119">
          <cell r="A119" t="str">
            <v>690063</v>
          </cell>
          <cell r="B119">
            <v>0</v>
          </cell>
        </row>
        <row r="120">
          <cell r="A120" t="str">
            <v>690064</v>
          </cell>
        </row>
        <row r="121">
          <cell r="A121" t="str">
            <v>690070</v>
          </cell>
          <cell r="B121">
            <v>1773614.0800000001</v>
          </cell>
        </row>
        <row r="122">
          <cell r="A122" t="str">
            <v>690084</v>
          </cell>
          <cell r="B122">
            <v>0</v>
          </cell>
        </row>
        <row r="123">
          <cell r="A123" t="str">
            <v>690093</v>
          </cell>
          <cell r="B123">
            <v>50666.64</v>
          </cell>
        </row>
        <row r="124">
          <cell r="A124" t="str">
            <v>690117</v>
          </cell>
          <cell r="B124">
            <v>0</v>
          </cell>
        </row>
        <row r="125">
          <cell r="A125" t="str">
            <v>690118</v>
          </cell>
          <cell r="B125">
            <v>0</v>
          </cell>
        </row>
        <row r="126">
          <cell r="A126" t="str">
            <v>690174</v>
          </cell>
          <cell r="B126">
            <v>-48303.21</v>
          </cell>
        </row>
        <row r="127">
          <cell r="A127" t="str">
            <v>690175</v>
          </cell>
          <cell r="B127">
            <v>-2791446.18</v>
          </cell>
        </row>
        <row r="128">
          <cell r="A128" t="str">
            <v>690176</v>
          </cell>
          <cell r="B128">
            <v>-87224.58</v>
          </cell>
        </row>
        <row r="129">
          <cell r="A129" t="str">
            <v>690177</v>
          </cell>
          <cell r="B129">
            <v>2791446.18</v>
          </cell>
        </row>
        <row r="130">
          <cell r="A130" t="str">
            <v>690178</v>
          </cell>
          <cell r="B130">
            <v>-176107.83</v>
          </cell>
        </row>
        <row r="131">
          <cell r="A131" t="str">
            <v>690179</v>
          </cell>
          <cell r="B131">
            <v>-325752.07</v>
          </cell>
        </row>
        <row r="132">
          <cell r="A132" t="str">
            <v>690180</v>
          </cell>
          <cell r="B132">
            <v>-1349010.3</v>
          </cell>
        </row>
        <row r="133">
          <cell r="A133" t="str">
            <v>690181</v>
          </cell>
          <cell r="B133">
            <v>-75734.19</v>
          </cell>
        </row>
        <row r="134">
          <cell r="A134" t="str">
            <v>690182</v>
          </cell>
          <cell r="B134">
            <v>-1149803.58</v>
          </cell>
        </row>
        <row r="135">
          <cell r="A135" t="str">
            <v>690185</v>
          </cell>
          <cell r="B135">
            <v>-101194.39</v>
          </cell>
        </row>
        <row r="136">
          <cell r="A136" t="str">
            <v>690186</v>
          </cell>
          <cell r="B136">
            <v>-50291.89</v>
          </cell>
        </row>
        <row r="137">
          <cell r="A137" t="str">
            <v>690187</v>
          </cell>
          <cell r="B137">
            <v>-22008.05</v>
          </cell>
        </row>
        <row r="138">
          <cell r="A138" t="str">
            <v>690190</v>
          </cell>
          <cell r="B138">
            <v>0</v>
          </cell>
        </row>
        <row r="139">
          <cell r="A139" t="str">
            <v>694000</v>
          </cell>
          <cell r="B139">
            <v>-6574</v>
          </cell>
        </row>
        <row r="140">
          <cell r="A140" t="str">
            <v>694010</v>
          </cell>
          <cell r="B140">
            <v>-30453.41</v>
          </cell>
        </row>
        <row r="141">
          <cell r="A141" t="str">
            <v>699998</v>
          </cell>
          <cell r="B141">
            <v>-107561.53</v>
          </cell>
        </row>
        <row r="142">
          <cell r="A142" t="str">
            <v>708500</v>
          </cell>
          <cell r="B142">
            <v>23668717.190000001</v>
          </cell>
        </row>
        <row r="143">
          <cell r="A143" t="str">
            <v>741100</v>
          </cell>
          <cell r="B143">
            <v>2104812.2400000002</v>
          </cell>
        </row>
        <row r="144">
          <cell r="A144" t="str">
            <v>741102</v>
          </cell>
          <cell r="B144">
            <v>207087.03</v>
          </cell>
        </row>
        <row r="145">
          <cell r="A145" t="str">
            <v>741103</v>
          </cell>
          <cell r="B145">
            <v>223180.2</v>
          </cell>
        </row>
        <row r="146">
          <cell r="A146" t="str">
            <v>741200</v>
          </cell>
          <cell r="B146">
            <v>198688.91</v>
          </cell>
        </row>
        <row r="147">
          <cell r="A147" t="str">
            <v>741300</v>
          </cell>
        </row>
        <row r="148">
          <cell r="A148" t="str">
            <v>741400</v>
          </cell>
          <cell r="B148">
            <v>17337.04</v>
          </cell>
        </row>
        <row r="149">
          <cell r="A149" t="str">
            <v>741510</v>
          </cell>
          <cell r="B149">
            <v>0</v>
          </cell>
        </row>
        <row r="150">
          <cell r="A150" t="str">
            <v>741530</v>
          </cell>
          <cell r="B150">
            <v>620174.9</v>
          </cell>
        </row>
        <row r="151">
          <cell r="A151" t="str">
            <v>753050</v>
          </cell>
          <cell r="B151">
            <v>1247010.69</v>
          </cell>
        </row>
        <row r="152">
          <cell r="A152" t="str">
            <v>756001</v>
          </cell>
          <cell r="B152">
            <v>-22.72</v>
          </cell>
        </row>
        <row r="153">
          <cell r="A153" t="str">
            <v>761010</v>
          </cell>
        </row>
        <row r="154">
          <cell r="A154" t="str">
            <v>761120</v>
          </cell>
          <cell r="B154">
            <v>0</v>
          </cell>
        </row>
        <row r="155">
          <cell r="A155" t="str">
            <v>761121</v>
          </cell>
          <cell r="B155">
            <v>1041</v>
          </cell>
        </row>
        <row r="156">
          <cell r="A156" t="str">
            <v>761200</v>
          </cell>
          <cell r="B156">
            <v>1914961.64</v>
          </cell>
        </row>
        <row r="157">
          <cell r="A157" t="str">
            <v>761250</v>
          </cell>
          <cell r="B157">
            <v>-48342</v>
          </cell>
        </row>
        <row r="158">
          <cell r="A158" t="str">
            <v>761402</v>
          </cell>
          <cell r="B158">
            <v>-115179.24</v>
          </cell>
        </row>
        <row r="159">
          <cell r="A159" t="str">
            <v>761660</v>
          </cell>
          <cell r="B159">
            <v>13247.27</v>
          </cell>
        </row>
        <row r="160">
          <cell r="A160" t="str">
            <v>761720</v>
          </cell>
          <cell r="B160">
            <v>11486.52</v>
          </cell>
        </row>
        <row r="161">
          <cell r="A161" t="str">
            <v>761770</v>
          </cell>
          <cell r="B161">
            <v>14375.95</v>
          </cell>
        </row>
        <row r="162">
          <cell r="A162" t="str">
            <v>761780</v>
          </cell>
          <cell r="B162">
            <v>5774.87</v>
          </cell>
        </row>
        <row r="163">
          <cell r="A163" t="str">
            <v>761790</v>
          </cell>
          <cell r="B163">
            <v>126.74</v>
          </cell>
        </row>
        <row r="164">
          <cell r="A164" t="str">
            <v>765000</v>
          </cell>
          <cell r="B164">
            <v>-709.17</v>
          </cell>
        </row>
        <row r="195">
          <cell r="A195" t="str">
            <v>690010</v>
          </cell>
        </row>
        <row r="196">
          <cell r="A196" t="str">
            <v>761401</v>
          </cell>
        </row>
        <row r="197">
          <cell r="A197" t="str">
            <v>694030</v>
          </cell>
        </row>
        <row r="198">
          <cell r="A198" t="str">
            <v>761410</v>
          </cell>
        </row>
        <row r="201">
          <cell r="B201">
            <v>14375.939999976137</v>
          </cell>
        </row>
        <row r="204">
          <cell r="B204">
            <v>-1.0000023863540264E-2</v>
          </cell>
        </row>
        <row r="213">
          <cell r="A213" t="str">
            <v>Note: 761410 sb at end for 0</v>
          </cell>
        </row>
      </sheetData>
      <sheetData sheetId="4">
        <row r="1">
          <cell r="A1" t="str">
            <v>Proj</v>
          </cell>
          <cell r="B1" t="str">
            <v>Current Month</v>
          </cell>
          <cell r="C1" t="str">
            <v>YTD</v>
          </cell>
          <cell r="E1" t="str">
            <v>Adjustments</v>
          </cell>
          <cell r="F1" t="str">
            <v>Current Month</v>
          </cell>
          <cell r="G1" t="str">
            <v>YTD</v>
          </cell>
        </row>
        <row r="2">
          <cell r="A2" t="str">
            <v>300050017</v>
          </cell>
          <cell r="B2">
            <v>11873.86</v>
          </cell>
          <cell r="C2">
            <v>110081.01</v>
          </cell>
          <cell r="E2">
            <v>0</v>
          </cell>
          <cell r="F2">
            <v>11873.86</v>
          </cell>
          <cell r="G2">
            <v>110081.01</v>
          </cell>
        </row>
        <row r="3">
          <cell r="A3" t="str">
            <v>300050048</v>
          </cell>
          <cell r="B3">
            <v>26527.41</v>
          </cell>
          <cell r="C3">
            <v>26527.41</v>
          </cell>
          <cell r="E3">
            <v>0</v>
          </cell>
          <cell r="F3">
            <v>26527.41</v>
          </cell>
          <cell r="G3">
            <v>26527.41</v>
          </cell>
        </row>
        <row r="4">
          <cell r="A4" t="str">
            <v>300050063</v>
          </cell>
          <cell r="C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300050065</v>
          </cell>
          <cell r="B5">
            <v>0</v>
          </cell>
          <cell r="C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300050084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300050614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300050622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300050648</v>
          </cell>
          <cell r="B9">
            <v>0</v>
          </cell>
          <cell r="C9">
            <v>7773.69</v>
          </cell>
          <cell r="E9">
            <v>0</v>
          </cell>
          <cell r="F9">
            <v>0</v>
          </cell>
          <cell r="G9">
            <v>7773.69</v>
          </cell>
        </row>
        <row r="10">
          <cell r="A10" t="str">
            <v>300050812</v>
          </cell>
          <cell r="C10">
            <v>2344.11</v>
          </cell>
          <cell r="E10">
            <v>0</v>
          </cell>
          <cell r="F10">
            <v>0</v>
          </cell>
          <cell r="G10">
            <v>2344.11</v>
          </cell>
        </row>
        <row r="11">
          <cell r="A11" t="str">
            <v>300050834</v>
          </cell>
          <cell r="B11">
            <v>12503.38</v>
          </cell>
          <cell r="C11">
            <v>47055.86</v>
          </cell>
          <cell r="E11">
            <v>0</v>
          </cell>
          <cell r="F11">
            <v>12503.38</v>
          </cell>
          <cell r="G11">
            <v>47055.86</v>
          </cell>
        </row>
        <row r="12">
          <cell r="A12" t="str">
            <v>300050844</v>
          </cell>
          <cell r="B12">
            <v>0</v>
          </cell>
          <cell r="C12">
            <v>1910.54</v>
          </cell>
          <cell r="E12">
            <v>0</v>
          </cell>
          <cell r="F12">
            <v>0</v>
          </cell>
          <cell r="G12">
            <v>1910.54</v>
          </cell>
        </row>
        <row r="13">
          <cell r="A13" t="str">
            <v>300050845</v>
          </cell>
          <cell r="B13">
            <v>0</v>
          </cell>
          <cell r="C13">
            <v>1910.54</v>
          </cell>
          <cell r="E13">
            <v>0</v>
          </cell>
          <cell r="F13">
            <v>0</v>
          </cell>
          <cell r="G13">
            <v>1910.54</v>
          </cell>
        </row>
        <row r="14">
          <cell r="A14" t="str">
            <v>300050855</v>
          </cell>
          <cell r="B14">
            <v>0</v>
          </cell>
          <cell r="C14">
            <v>1910.54</v>
          </cell>
          <cell r="E14">
            <v>0</v>
          </cell>
          <cell r="F14">
            <v>0</v>
          </cell>
          <cell r="G14">
            <v>1910.54</v>
          </cell>
        </row>
        <row r="15">
          <cell r="A15" t="str">
            <v>300050856</v>
          </cell>
          <cell r="B15">
            <v>1671.72</v>
          </cell>
          <cell r="C15">
            <v>3582.26</v>
          </cell>
          <cell r="E15">
            <v>0</v>
          </cell>
          <cell r="F15">
            <v>1671.72</v>
          </cell>
          <cell r="G15">
            <v>3582.26</v>
          </cell>
        </row>
        <row r="16">
          <cell r="A16" t="str">
            <v>300050857</v>
          </cell>
          <cell r="B16">
            <v>1671.72</v>
          </cell>
          <cell r="C16">
            <v>3582.26</v>
          </cell>
          <cell r="E16">
            <v>0</v>
          </cell>
          <cell r="F16">
            <v>1671.72</v>
          </cell>
          <cell r="G16">
            <v>3582.26</v>
          </cell>
        </row>
        <row r="17">
          <cell r="A17" t="str">
            <v>300050873</v>
          </cell>
          <cell r="B17">
            <v>44254.2</v>
          </cell>
          <cell r="C17">
            <v>69626.98</v>
          </cell>
          <cell r="E17">
            <v>0</v>
          </cell>
          <cell r="F17">
            <v>44254.2</v>
          </cell>
          <cell r="G17">
            <v>69626.98</v>
          </cell>
        </row>
        <row r="18">
          <cell r="A18" t="str">
            <v>300050900</v>
          </cell>
          <cell r="B18">
            <v>18647.189999999999</v>
          </cell>
          <cell r="C18">
            <v>65588.53</v>
          </cell>
          <cell r="E18">
            <v>0</v>
          </cell>
          <cell r="F18">
            <v>18647.189999999999</v>
          </cell>
          <cell r="G18">
            <v>65588.53</v>
          </cell>
        </row>
        <row r="19">
          <cell r="A19" t="str">
            <v>700000946</v>
          </cell>
          <cell r="C19">
            <v>0.26</v>
          </cell>
          <cell r="E19">
            <v>0</v>
          </cell>
          <cell r="F19">
            <v>0</v>
          </cell>
          <cell r="G19">
            <v>0.26</v>
          </cell>
        </row>
        <row r="20">
          <cell r="A20" t="str">
            <v>700005162</v>
          </cell>
          <cell r="B20">
            <v>-351.23</v>
          </cell>
          <cell r="C20">
            <v>28817.13</v>
          </cell>
          <cell r="E20">
            <v>0</v>
          </cell>
          <cell r="F20">
            <v>-351.23</v>
          </cell>
          <cell r="G20">
            <v>28817.13</v>
          </cell>
        </row>
        <row r="21">
          <cell r="A21" t="str">
            <v>700005813</v>
          </cell>
          <cell r="B21">
            <v>-121789.8</v>
          </cell>
          <cell r="C21">
            <v>0</v>
          </cell>
          <cell r="E21">
            <v>0</v>
          </cell>
          <cell r="F21">
            <v>-121789.8</v>
          </cell>
          <cell r="G21">
            <v>0</v>
          </cell>
        </row>
        <row r="22">
          <cell r="A22" t="str">
            <v>700005830</v>
          </cell>
          <cell r="C22">
            <v>15726.04</v>
          </cell>
          <cell r="E22" t="e">
            <v>#N/A</v>
          </cell>
          <cell r="F22">
            <v>0</v>
          </cell>
          <cell r="G22" t="e">
            <v>#N/A</v>
          </cell>
        </row>
        <row r="23">
          <cell r="A23" t="str">
            <v>700008760</v>
          </cell>
          <cell r="B23">
            <v>21461.62</v>
          </cell>
          <cell r="C23">
            <v>213197.21</v>
          </cell>
          <cell r="E23">
            <v>0</v>
          </cell>
          <cell r="F23">
            <v>21461.62</v>
          </cell>
          <cell r="G23">
            <v>213197.21</v>
          </cell>
        </row>
        <row r="24">
          <cell r="A24" t="str">
            <v>700009786</v>
          </cell>
          <cell r="C24">
            <v>-214284.5</v>
          </cell>
          <cell r="E24">
            <v>0</v>
          </cell>
          <cell r="F24">
            <v>0</v>
          </cell>
          <cell r="G24">
            <v>-214284.5</v>
          </cell>
        </row>
        <row r="25">
          <cell r="A25" t="str">
            <v>700009805</v>
          </cell>
          <cell r="B25">
            <v>29104.28</v>
          </cell>
          <cell r="C25">
            <v>235770.59</v>
          </cell>
          <cell r="E25">
            <v>0</v>
          </cell>
          <cell r="F25">
            <v>29104.28</v>
          </cell>
          <cell r="G25">
            <v>235770.59</v>
          </cell>
        </row>
        <row r="26">
          <cell r="A26" t="str">
            <v>700009820</v>
          </cell>
          <cell r="B26">
            <v>3810.94</v>
          </cell>
          <cell r="C26">
            <v>886961.13</v>
          </cell>
          <cell r="E26">
            <v>0</v>
          </cell>
          <cell r="F26">
            <v>3810.94</v>
          </cell>
          <cell r="G26">
            <v>886961.13</v>
          </cell>
        </row>
        <row r="27">
          <cell r="A27" t="str">
            <v>700009983</v>
          </cell>
          <cell r="C27">
            <v>51201.9</v>
          </cell>
          <cell r="E27">
            <v>0</v>
          </cell>
          <cell r="F27">
            <v>0</v>
          </cell>
          <cell r="G27">
            <v>51201.9</v>
          </cell>
        </row>
        <row r="28">
          <cell r="A28" t="str">
            <v>700011134</v>
          </cell>
          <cell r="B28">
            <v>14524.67</v>
          </cell>
          <cell r="C28">
            <v>265077.45</v>
          </cell>
          <cell r="E28">
            <v>0</v>
          </cell>
          <cell r="F28">
            <v>14524.67</v>
          </cell>
          <cell r="G28">
            <v>265077.45</v>
          </cell>
        </row>
        <row r="29">
          <cell r="A29" t="str">
            <v>700014039</v>
          </cell>
          <cell r="C29">
            <v>-14.91</v>
          </cell>
          <cell r="E29">
            <v>0</v>
          </cell>
          <cell r="F29">
            <v>0</v>
          </cell>
          <cell r="G29">
            <v>-14.91</v>
          </cell>
        </row>
        <row r="30">
          <cell r="A30" t="str">
            <v>700014186</v>
          </cell>
          <cell r="C30">
            <v>-13.47</v>
          </cell>
          <cell r="E30">
            <v>0</v>
          </cell>
          <cell r="F30">
            <v>0</v>
          </cell>
          <cell r="G30">
            <v>-13.47</v>
          </cell>
        </row>
        <row r="31">
          <cell r="A31" t="str">
            <v>700014920</v>
          </cell>
          <cell r="C31">
            <v>101887.76</v>
          </cell>
          <cell r="E31">
            <v>0</v>
          </cell>
          <cell r="F31">
            <v>0</v>
          </cell>
          <cell r="G31">
            <v>101887.76</v>
          </cell>
        </row>
        <row r="32">
          <cell r="A32" t="str">
            <v>700015372</v>
          </cell>
          <cell r="C32">
            <v>-664.65</v>
          </cell>
          <cell r="E32">
            <v>0</v>
          </cell>
          <cell r="F32">
            <v>0</v>
          </cell>
          <cell r="G32">
            <v>-664.65</v>
          </cell>
        </row>
        <row r="33">
          <cell r="A33" t="str">
            <v>700015640</v>
          </cell>
          <cell r="B33">
            <v>17062.93</v>
          </cell>
          <cell r="C33">
            <v>30706.28</v>
          </cell>
          <cell r="E33">
            <v>0</v>
          </cell>
          <cell r="F33">
            <v>17062.93</v>
          </cell>
          <cell r="G33">
            <v>30706.28</v>
          </cell>
        </row>
        <row r="34">
          <cell r="A34" t="str">
            <v>700019665</v>
          </cell>
          <cell r="B34">
            <v>3363.77</v>
          </cell>
          <cell r="C34">
            <v>166217.66</v>
          </cell>
          <cell r="E34">
            <v>0</v>
          </cell>
          <cell r="F34">
            <v>3363.77</v>
          </cell>
          <cell r="G34">
            <v>166217.66</v>
          </cell>
        </row>
        <row r="35">
          <cell r="A35" t="str">
            <v>700020700</v>
          </cell>
          <cell r="B35">
            <v>-3104.64</v>
          </cell>
          <cell r="C35">
            <v>150861.04999999999</v>
          </cell>
          <cell r="E35">
            <v>0</v>
          </cell>
          <cell r="F35">
            <v>-3104.64</v>
          </cell>
          <cell r="G35">
            <v>150861.04999999999</v>
          </cell>
        </row>
        <row r="36">
          <cell r="A36" t="str">
            <v>700022040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700022793</v>
          </cell>
          <cell r="B37">
            <v>235.54</v>
          </cell>
          <cell r="C37">
            <v>2564.14</v>
          </cell>
          <cell r="E37">
            <v>0</v>
          </cell>
          <cell r="F37">
            <v>235.54</v>
          </cell>
          <cell r="G37">
            <v>2564.14</v>
          </cell>
        </row>
        <row r="38">
          <cell r="A38" t="str">
            <v>70002335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700024732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700025559</v>
          </cell>
          <cell r="B40">
            <v>363.13</v>
          </cell>
          <cell r="C40">
            <v>4175.3900000000003</v>
          </cell>
          <cell r="E40">
            <v>0</v>
          </cell>
          <cell r="F40">
            <v>363.13</v>
          </cell>
          <cell r="G40">
            <v>4175.3900000000003</v>
          </cell>
        </row>
        <row r="41">
          <cell r="A41" t="str">
            <v>700025580</v>
          </cell>
          <cell r="C41">
            <v>147239.79</v>
          </cell>
          <cell r="E41">
            <v>0</v>
          </cell>
          <cell r="F41">
            <v>0</v>
          </cell>
          <cell r="G41">
            <v>147239.79</v>
          </cell>
        </row>
        <row r="42">
          <cell r="A42" t="str">
            <v>700025709</v>
          </cell>
          <cell r="C42">
            <v>416.27</v>
          </cell>
          <cell r="E42">
            <v>0</v>
          </cell>
          <cell r="F42">
            <v>0</v>
          </cell>
          <cell r="G42">
            <v>416.27</v>
          </cell>
        </row>
        <row r="43">
          <cell r="A43" t="str">
            <v>70002614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700026361</v>
          </cell>
          <cell r="C44">
            <v>5131.96</v>
          </cell>
          <cell r="E44">
            <v>0</v>
          </cell>
          <cell r="F44">
            <v>0</v>
          </cell>
          <cell r="G44">
            <v>5131.96</v>
          </cell>
        </row>
        <row r="45">
          <cell r="A45" t="str">
            <v>700026785</v>
          </cell>
          <cell r="B45">
            <v>10251.65</v>
          </cell>
          <cell r="C45">
            <v>47122.78</v>
          </cell>
          <cell r="E45">
            <v>0</v>
          </cell>
          <cell r="F45">
            <v>10251.65</v>
          </cell>
          <cell r="G45">
            <v>47122.78</v>
          </cell>
        </row>
        <row r="46">
          <cell r="A46" t="str">
            <v>700026862</v>
          </cell>
          <cell r="C46">
            <v>923.81</v>
          </cell>
          <cell r="E46">
            <v>0</v>
          </cell>
          <cell r="F46">
            <v>0</v>
          </cell>
          <cell r="G46">
            <v>923.81</v>
          </cell>
        </row>
        <row r="47">
          <cell r="A47" t="str">
            <v>700026863</v>
          </cell>
          <cell r="B47">
            <v>0</v>
          </cell>
          <cell r="C47">
            <v>96694.63</v>
          </cell>
          <cell r="E47">
            <v>0</v>
          </cell>
          <cell r="F47">
            <v>0</v>
          </cell>
          <cell r="G47">
            <v>96694.63</v>
          </cell>
        </row>
        <row r="48">
          <cell r="A48" t="str">
            <v>700026864</v>
          </cell>
          <cell r="C48">
            <v>2172.84</v>
          </cell>
          <cell r="E48">
            <v>0</v>
          </cell>
          <cell r="F48">
            <v>0</v>
          </cell>
          <cell r="G48">
            <v>2172.84</v>
          </cell>
        </row>
        <row r="49">
          <cell r="A49" t="str">
            <v>700026894</v>
          </cell>
          <cell r="C49">
            <v>2333.63</v>
          </cell>
          <cell r="E49">
            <v>0</v>
          </cell>
          <cell r="F49">
            <v>0</v>
          </cell>
          <cell r="G49">
            <v>2333.63</v>
          </cell>
        </row>
        <row r="50">
          <cell r="A50" t="str">
            <v>700026895</v>
          </cell>
          <cell r="C50">
            <v>-7615.08</v>
          </cell>
          <cell r="E50">
            <v>0</v>
          </cell>
          <cell r="F50">
            <v>0</v>
          </cell>
          <cell r="G50">
            <v>-7615.08</v>
          </cell>
        </row>
        <row r="51">
          <cell r="A51" t="str">
            <v>700026898</v>
          </cell>
          <cell r="C51">
            <v>4106.51</v>
          </cell>
          <cell r="E51">
            <v>0</v>
          </cell>
          <cell r="F51">
            <v>0</v>
          </cell>
          <cell r="G51">
            <v>4106.51</v>
          </cell>
        </row>
        <row r="52">
          <cell r="A52" t="str">
            <v>700026978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700027491</v>
          </cell>
          <cell r="B53">
            <v>308.60000000000002</v>
          </cell>
          <cell r="C53">
            <v>595.51</v>
          </cell>
          <cell r="E53">
            <v>0</v>
          </cell>
          <cell r="F53">
            <v>308.60000000000002</v>
          </cell>
          <cell r="G53">
            <v>595.51</v>
          </cell>
        </row>
        <row r="54">
          <cell r="A54" t="str">
            <v>700027893</v>
          </cell>
          <cell r="B54">
            <v>0</v>
          </cell>
          <cell r="C54">
            <v>12928.31</v>
          </cell>
          <cell r="E54">
            <v>0</v>
          </cell>
          <cell r="F54">
            <v>0</v>
          </cell>
          <cell r="G54">
            <v>12928.31</v>
          </cell>
        </row>
        <row r="55">
          <cell r="A55" t="str">
            <v>700027894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700027920</v>
          </cell>
          <cell r="B56">
            <v>23393.21</v>
          </cell>
          <cell r="C56">
            <v>137242.28</v>
          </cell>
          <cell r="E56">
            <v>0</v>
          </cell>
          <cell r="F56">
            <v>23393.21</v>
          </cell>
          <cell r="G56">
            <v>137242.28</v>
          </cell>
        </row>
        <row r="57">
          <cell r="A57" t="str">
            <v>700027946</v>
          </cell>
          <cell r="B57">
            <v>6458.85</v>
          </cell>
          <cell r="C57">
            <v>36506.71</v>
          </cell>
          <cell r="E57">
            <v>0</v>
          </cell>
          <cell r="F57">
            <v>6458.85</v>
          </cell>
          <cell r="G57">
            <v>36506.71</v>
          </cell>
        </row>
        <row r="58">
          <cell r="A58" t="str">
            <v>700027947</v>
          </cell>
          <cell r="C58">
            <v>2613.4899999999998</v>
          </cell>
          <cell r="E58">
            <v>0</v>
          </cell>
          <cell r="F58">
            <v>0</v>
          </cell>
          <cell r="G58">
            <v>2613.4899999999998</v>
          </cell>
        </row>
        <row r="59">
          <cell r="A59" t="str">
            <v>700027975</v>
          </cell>
          <cell r="B59">
            <v>0</v>
          </cell>
          <cell r="C59">
            <v>39010.1</v>
          </cell>
          <cell r="E59">
            <v>0</v>
          </cell>
          <cell r="F59">
            <v>0</v>
          </cell>
          <cell r="G59">
            <v>39010.1</v>
          </cell>
        </row>
        <row r="60">
          <cell r="A60" t="str">
            <v>700028073</v>
          </cell>
          <cell r="C60">
            <v>2217.4499999999998</v>
          </cell>
          <cell r="E60">
            <v>0</v>
          </cell>
          <cell r="F60">
            <v>0</v>
          </cell>
          <cell r="G60">
            <v>2217.4499999999998</v>
          </cell>
        </row>
        <row r="61">
          <cell r="A61" t="str">
            <v>700028074</v>
          </cell>
          <cell r="C61">
            <v>2036.96</v>
          </cell>
          <cell r="E61">
            <v>0</v>
          </cell>
          <cell r="F61">
            <v>0</v>
          </cell>
          <cell r="G61">
            <v>2036.96</v>
          </cell>
        </row>
        <row r="62">
          <cell r="A62" t="str">
            <v>700028075</v>
          </cell>
          <cell r="C62">
            <v>1019.17</v>
          </cell>
          <cell r="E62">
            <v>0</v>
          </cell>
          <cell r="F62">
            <v>0</v>
          </cell>
          <cell r="G62">
            <v>1019.17</v>
          </cell>
        </row>
        <row r="63">
          <cell r="A63" t="str">
            <v>700028078</v>
          </cell>
          <cell r="C63">
            <v>2062.62</v>
          </cell>
          <cell r="E63">
            <v>0</v>
          </cell>
          <cell r="F63">
            <v>0</v>
          </cell>
          <cell r="G63">
            <v>2062.62</v>
          </cell>
        </row>
        <row r="64">
          <cell r="A64" t="str">
            <v>700028079</v>
          </cell>
          <cell r="B64">
            <v>747.01</v>
          </cell>
          <cell r="C64">
            <v>7909.84</v>
          </cell>
          <cell r="E64">
            <v>0</v>
          </cell>
          <cell r="F64">
            <v>747.01</v>
          </cell>
          <cell r="G64">
            <v>7909.84</v>
          </cell>
        </row>
        <row r="65">
          <cell r="A65" t="str">
            <v>700028090</v>
          </cell>
          <cell r="B65">
            <v>2230.59</v>
          </cell>
          <cell r="C65">
            <v>7711.92</v>
          </cell>
          <cell r="E65">
            <v>0</v>
          </cell>
          <cell r="F65">
            <v>2230.59</v>
          </cell>
          <cell r="G65">
            <v>7711.92</v>
          </cell>
        </row>
        <row r="66">
          <cell r="A66" t="str">
            <v>700028091</v>
          </cell>
          <cell r="C66">
            <v>1787.02</v>
          </cell>
          <cell r="E66">
            <v>0</v>
          </cell>
          <cell r="F66">
            <v>0</v>
          </cell>
          <cell r="G66">
            <v>1787.02</v>
          </cell>
        </row>
        <row r="67">
          <cell r="A67" t="str">
            <v>700028092</v>
          </cell>
          <cell r="C67">
            <v>4171.1499999999996</v>
          </cell>
          <cell r="E67">
            <v>0</v>
          </cell>
          <cell r="F67">
            <v>0</v>
          </cell>
          <cell r="G67">
            <v>4171.1499999999996</v>
          </cell>
        </row>
        <row r="68">
          <cell r="A68" t="str">
            <v>700028093</v>
          </cell>
          <cell r="C68">
            <v>1139.28</v>
          </cell>
          <cell r="E68">
            <v>0</v>
          </cell>
          <cell r="F68">
            <v>0</v>
          </cell>
          <cell r="G68">
            <v>1139.28</v>
          </cell>
        </row>
        <row r="69">
          <cell r="A69" t="str">
            <v>700028094</v>
          </cell>
          <cell r="C69">
            <v>20017.14</v>
          </cell>
          <cell r="E69">
            <v>0</v>
          </cell>
          <cell r="F69">
            <v>0</v>
          </cell>
          <cell r="G69">
            <v>20017.14</v>
          </cell>
        </row>
        <row r="70">
          <cell r="A70" t="str">
            <v>700028095</v>
          </cell>
          <cell r="C70">
            <v>4904.1099999999997</v>
          </cell>
          <cell r="E70">
            <v>0</v>
          </cell>
          <cell r="F70">
            <v>0</v>
          </cell>
          <cell r="G70">
            <v>4904.1099999999997</v>
          </cell>
        </row>
        <row r="71">
          <cell r="A71" t="str">
            <v>700028097</v>
          </cell>
          <cell r="C71">
            <v>1181</v>
          </cell>
          <cell r="E71">
            <v>0</v>
          </cell>
          <cell r="F71">
            <v>0</v>
          </cell>
          <cell r="G71">
            <v>1181</v>
          </cell>
        </row>
        <row r="72">
          <cell r="A72" t="str">
            <v>700028098</v>
          </cell>
          <cell r="C72">
            <v>3037.12</v>
          </cell>
          <cell r="E72">
            <v>0</v>
          </cell>
          <cell r="F72">
            <v>0</v>
          </cell>
          <cell r="G72">
            <v>3037.12</v>
          </cell>
        </row>
        <row r="73">
          <cell r="A73" t="str">
            <v>700028099</v>
          </cell>
          <cell r="B73">
            <v>191.27</v>
          </cell>
          <cell r="C73">
            <v>2974.19</v>
          </cell>
          <cell r="E73">
            <v>0</v>
          </cell>
          <cell r="F73">
            <v>191.27</v>
          </cell>
          <cell r="G73">
            <v>2974.19</v>
          </cell>
        </row>
        <row r="74">
          <cell r="A74" t="str">
            <v>700028101</v>
          </cell>
          <cell r="C74">
            <v>4354.57</v>
          </cell>
          <cell r="E74">
            <v>0</v>
          </cell>
          <cell r="F74">
            <v>0</v>
          </cell>
          <cell r="G74">
            <v>4354.57</v>
          </cell>
        </row>
        <row r="75">
          <cell r="A75" t="str">
            <v>700028103</v>
          </cell>
          <cell r="C75">
            <v>2938.06</v>
          </cell>
          <cell r="E75">
            <v>0</v>
          </cell>
          <cell r="F75">
            <v>0</v>
          </cell>
          <cell r="G75">
            <v>2938.06</v>
          </cell>
        </row>
        <row r="76">
          <cell r="A76" t="str">
            <v>700028104</v>
          </cell>
          <cell r="C76">
            <v>1532.39</v>
          </cell>
          <cell r="E76">
            <v>0</v>
          </cell>
          <cell r="F76">
            <v>0</v>
          </cell>
          <cell r="G76">
            <v>1532.39</v>
          </cell>
        </row>
        <row r="77">
          <cell r="A77" t="str">
            <v>700028105</v>
          </cell>
          <cell r="C77">
            <v>488.13</v>
          </cell>
          <cell r="E77">
            <v>0</v>
          </cell>
          <cell r="F77">
            <v>0</v>
          </cell>
          <cell r="G77">
            <v>488.13</v>
          </cell>
        </row>
        <row r="78">
          <cell r="A78" t="str">
            <v>700028106</v>
          </cell>
          <cell r="B78">
            <v>0</v>
          </cell>
          <cell r="C78">
            <v>4152.07</v>
          </cell>
          <cell r="E78">
            <v>0</v>
          </cell>
          <cell r="F78">
            <v>0</v>
          </cell>
          <cell r="G78">
            <v>4152.07</v>
          </cell>
        </row>
        <row r="79">
          <cell r="A79" t="str">
            <v>700028107</v>
          </cell>
          <cell r="C79">
            <v>3257.96</v>
          </cell>
          <cell r="E79">
            <v>0</v>
          </cell>
          <cell r="F79">
            <v>0</v>
          </cell>
          <cell r="G79">
            <v>3257.96</v>
          </cell>
        </row>
        <row r="80">
          <cell r="A80" t="str">
            <v>700028108</v>
          </cell>
          <cell r="C80">
            <v>3048.7</v>
          </cell>
          <cell r="E80">
            <v>0</v>
          </cell>
          <cell r="F80">
            <v>0</v>
          </cell>
          <cell r="G80">
            <v>3048.7</v>
          </cell>
        </row>
        <row r="81">
          <cell r="A81" t="str">
            <v>700028109</v>
          </cell>
          <cell r="B81">
            <v>3354.5</v>
          </cell>
          <cell r="C81">
            <v>9304.39</v>
          </cell>
          <cell r="E81">
            <v>0</v>
          </cell>
          <cell r="F81">
            <v>3354.5</v>
          </cell>
          <cell r="G81">
            <v>9304.39</v>
          </cell>
        </row>
        <row r="82">
          <cell r="A82" t="str">
            <v>700028110</v>
          </cell>
          <cell r="B82">
            <v>400.04</v>
          </cell>
          <cell r="C82">
            <v>3218.85</v>
          </cell>
          <cell r="E82">
            <v>0</v>
          </cell>
          <cell r="F82">
            <v>400.04</v>
          </cell>
          <cell r="G82">
            <v>3218.85</v>
          </cell>
        </row>
        <row r="83">
          <cell r="A83" t="str">
            <v>700028111</v>
          </cell>
          <cell r="B83">
            <v>117.33</v>
          </cell>
          <cell r="C83">
            <v>16469</v>
          </cell>
          <cell r="E83">
            <v>0</v>
          </cell>
          <cell r="F83">
            <v>117.33</v>
          </cell>
          <cell r="G83">
            <v>16469</v>
          </cell>
        </row>
        <row r="84">
          <cell r="A84" t="str">
            <v>700028112</v>
          </cell>
          <cell r="C84">
            <v>4046.49</v>
          </cell>
          <cell r="E84">
            <v>0</v>
          </cell>
          <cell r="F84">
            <v>0</v>
          </cell>
          <cell r="G84">
            <v>4046.49</v>
          </cell>
        </row>
        <row r="85">
          <cell r="A85" t="str">
            <v>700028113</v>
          </cell>
          <cell r="B85">
            <v>1050.92</v>
          </cell>
          <cell r="C85">
            <v>6382.53</v>
          </cell>
          <cell r="E85">
            <v>0</v>
          </cell>
          <cell r="F85">
            <v>1050.92</v>
          </cell>
          <cell r="G85">
            <v>6382.53</v>
          </cell>
        </row>
        <row r="86">
          <cell r="A86" t="str">
            <v>700028114</v>
          </cell>
          <cell r="B86">
            <v>0</v>
          </cell>
          <cell r="C86">
            <v>12632.06</v>
          </cell>
          <cell r="E86">
            <v>0</v>
          </cell>
          <cell r="F86">
            <v>0</v>
          </cell>
          <cell r="G86">
            <v>12632.06</v>
          </cell>
        </row>
        <row r="87">
          <cell r="A87" t="str">
            <v>700028115</v>
          </cell>
          <cell r="B87">
            <v>58.66</v>
          </cell>
          <cell r="C87">
            <v>6994.49</v>
          </cell>
          <cell r="E87">
            <v>0</v>
          </cell>
          <cell r="F87">
            <v>58.66</v>
          </cell>
          <cell r="G87">
            <v>6994.49</v>
          </cell>
        </row>
        <row r="88">
          <cell r="A88" t="str">
            <v>700028116</v>
          </cell>
          <cell r="C88">
            <v>9447.76</v>
          </cell>
          <cell r="E88">
            <v>0</v>
          </cell>
          <cell r="F88">
            <v>0</v>
          </cell>
          <cell r="G88">
            <v>9447.76</v>
          </cell>
        </row>
        <row r="89">
          <cell r="A89" t="str">
            <v>700028117</v>
          </cell>
          <cell r="C89">
            <v>782.59</v>
          </cell>
          <cell r="E89">
            <v>0</v>
          </cell>
          <cell r="F89">
            <v>0</v>
          </cell>
          <cell r="G89">
            <v>782.59</v>
          </cell>
        </row>
        <row r="90">
          <cell r="A90" t="str">
            <v>700028118</v>
          </cell>
          <cell r="B90">
            <v>1513.06</v>
          </cell>
          <cell r="C90">
            <v>5384.99</v>
          </cell>
          <cell r="E90">
            <v>0</v>
          </cell>
          <cell r="F90">
            <v>1513.06</v>
          </cell>
          <cell r="G90">
            <v>5384.99</v>
          </cell>
        </row>
        <row r="91">
          <cell r="A91" t="str">
            <v>700028120</v>
          </cell>
          <cell r="B91">
            <v>1117.07</v>
          </cell>
          <cell r="C91">
            <v>15769.26</v>
          </cell>
          <cell r="E91">
            <v>0</v>
          </cell>
          <cell r="F91">
            <v>1117.07</v>
          </cell>
          <cell r="G91">
            <v>15769.26</v>
          </cell>
        </row>
        <row r="92">
          <cell r="A92" t="str">
            <v>700028124</v>
          </cell>
          <cell r="B92">
            <v>1499.61</v>
          </cell>
          <cell r="C92">
            <v>1499.61</v>
          </cell>
          <cell r="E92">
            <v>0</v>
          </cell>
          <cell r="F92">
            <v>1499.61</v>
          </cell>
          <cell r="G92">
            <v>1499.61</v>
          </cell>
        </row>
        <row r="93">
          <cell r="A93" t="str">
            <v>700028125</v>
          </cell>
          <cell r="C93">
            <v>9210.39</v>
          </cell>
          <cell r="E93">
            <v>0</v>
          </cell>
          <cell r="F93">
            <v>0</v>
          </cell>
          <cell r="G93">
            <v>9210.39</v>
          </cell>
        </row>
        <row r="94">
          <cell r="A94" t="str">
            <v>700028126</v>
          </cell>
          <cell r="C94">
            <v>2008.35</v>
          </cell>
          <cell r="E94">
            <v>0</v>
          </cell>
          <cell r="F94">
            <v>0</v>
          </cell>
          <cell r="G94">
            <v>2008.35</v>
          </cell>
        </row>
        <row r="95">
          <cell r="A95" t="str">
            <v>700028130</v>
          </cell>
          <cell r="C95">
            <v>2034.76</v>
          </cell>
          <cell r="E95">
            <v>0</v>
          </cell>
          <cell r="F95">
            <v>0</v>
          </cell>
          <cell r="G95">
            <v>2034.76</v>
          </cell>
        </row>
        <row r="96">
          <cell r="A96" t="str">
            <v>700028131</v>
          </cell>
          <cell r="C96">
            <v>1631.13</v>
          </cell>
          <cell r="E96">
            <v>0</v>
          </cell>
          <cell r="F96">
            <v>0</v>
          </cell>
          <cell r="G96">
            <v>1631.13</v>
          </cell>
        </row>
        <row r="97">
          <cell r="A97" t="str">
            <v>700028132</v>
          </cell>
          <cell r="C97">
            <v>24402.06</v>
          </cell>
          <cell r="E97">
            <v>0</v>
          </cell>
          <cell r="F97">
            <v>0</v>
          </cell>
          <cell r="G97">
            <v>24402.06</v>
          </cell>
        </row>
        <row r="98">
          <cell r="A98" t="str">
            <v>700028133</v>
          </cell>
          <cell r="C98">
            <v>3612.3</v>
          </cell>
          <cell r="E98">
            <v>0</v>
          </cell>
          <cell r="F98">
            <v>0</v>
          </cell>
          <cell r="G98">
            <v>3612.3</v>
          </cell>
        </row>
        <row r="99">
          <cell r="A99" t="str">
            <v>700028134</v>
          </cell>
          <cell r="C99">
            <v>13343.84</v>
          </cell>
          <cell r="E99">
            <v>0</v>
          </cell>
          <cell r="F99">
            <v>0</v>
          </cell>
          <cell r="G99">
            <v>13343.84</v>
          </cell>
        </row>
        <row r="100">
          <cell r="A100" t="str">
            <v>700028135</v>
          </cell>
          <cell r="C100">
            <v>2233.83</v>
          </cell>
          <cell r="E100">
            <v>0</v>
          </cell>
          <cell r="F100">
            <v>0</v>
          </cell>
          <cell r="G100">
            <v>2233.83</v>
          </cell>
        </row>
        <row r="101">
          <cell r="A101" t="str">
            <v>700028136</v>
          </cell>
          <cell r="C101">
            <v>1144.3699999999999</v>
          </cell>
          <cell r="E101">
            <v>0</v>
          </cell>
          <cell r="F101">
            <v>0</v>
          </cell>
          <cell r="G101">
            <v>1144.3699999999999</v>
          </cell>
        </row>
        <row r="102">
          <cell r="A102" t="str">
            <v>700028137</v>
          </cell>
          <cell r="C102">
            <v>10158.14</v>
          </cell>
          <cell r="E102">
            <v>0</v>
          </cell>
          <cell r="F102">
            <v>0</v>
          </cell>
          <cell r="G102">
            <v>10158.14</v>
          </cell>
        </row>
        <row r="103">
          <cell r="A103" t="str">
            <v>700028138</v>
          </cell>
          <cell r="C103">
            <v>3128.34</v>
          </cell>
          <cell r="E103">
            <v>0</v>
          </cell>
          <cell r="F103">
            <v>0</v>
          </cell>
          <cell r="G103">
            <v>3128.34</v>
          </cell>
        </row>
        <row r="104">
          <cell r="A104" t="str">
            <v>700028141</v>
          </cell>
          <cell r="C104">
            <v>11624.09</v>
          </cell>
          <cell r="E104">
            <v>0</v>
          </cell>
          <cell r="F104">
            <v>0</v>
          </cell>
          <cell r="G104">
            <v>11624.09</v>
          </cell>
        </row>
        <row r="105">
          <cell r="A105" t="str">
            <v>700028144</v>
          </cell>
          <cell r="C105">
            <v>1764.83</v>
          </cell>
          <cell r="E105">
            <v>0</v>
          </cell>
          <cell r="F105">
            <v>0</v>
          </cell>
          <cell r="G105">
            <v>1764.83</v>
          </cell>
        </row>
        <row r="106">
          <cell r="A106" t="str">
            <v>700028145</v>
          </cell>
          <cell r="C106">
            <v>928.15</v>
          </cell>
          <cell r="E106">
            <v>0</v>
          </cell>
          <cell r="F106">
            <v>0</v>
          </cell>
          <cell r="G106">
            <v>928.15</v>
          </cell>
        </row>
        <row r="107">
          <cell r="A107" t="str">
            <v>700028151</v>
          </cell>
          <cell r="B107">
            <v>0</v>
          </cell>
          <cell r="C107">
            <v>10709.21</v>
          </cell>
          <cell r="E107">
            <v>0</v>
          </cell>
          <cell r="F107">
            <v>0</v>
          </cell>
          <cell r="G107">
            <v>10709.21</v>
          </cell>
        </row>
        <row r="108">
          <cell r="A108" t="str">
            <v>700028153</v>
          </cell>
          <cell r="C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700028331</v>
          </cell>
          <cell r="C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700028881</v>
          </cell>
          <cell r="B110">
            <v>0</v>
          </cell>
          <cell r="C110">
            <v>1971.62</v>
          </cell>
          <cell r="E110">
            <v>0</v>
          </cell>
          <cell r="F110">
            <v>0</v>
          </cell>
          <cell r="G110">
            <v>1971.62</v>
          </cell>
        </row>
        <row r="111">
          <cell r="A111" t="str">
            <v>700028890</v>
          </cell>
          <cell r="B111">
            <v>0</v>
          </cell>
          <cell r="C111">
            <v>1921.35</v>
          </cell>
          <cell r="E111">
            <v>0</v>
          </cell>
          <cell r="F111">
            <v>0</v>
          </cell>
          <cell r="G111">
            <v>1921.35</v>
          </cell>
        </row>
        <row r="112">
          <cell r="A112" t="str">
            <v>700028891</v>
          </cell>
          <cell r="B112">
            <v>0</v>
          </cell>
          <cell r="C112">
            <v>2797.71</v>
          </cell>
          <cell r="E112">
            <v>0</v>
          </cell>
          <cell r="F112">
            <v>0</v>
          </cell>
          <cell r="G112">
            <v>2797.71</v>
          </cell>
        </row>
        <row r="113">
          <cell r="A113" t="str">
            <v>700028895</v>
          </cell>
          <cell r="C113">
            <v>69.95</v>
          </cell>
          <cell r="E113">
            <v>0</v>
          </cell>
          <cell r="F113">
            <v>0</v>
          </cell>
          <cell r="G113">
            <v>69.95</v>
          </cell>
        </row>
        <row r="114">
          <cell r="A114" t="str">
            <v>700028896</v>
          </cell>
          <cell r="C114">
            <v>86.94</v>
          </cell>
          <cell r="E114">
            <v>0</v>
          </cell>
          <cell r="F114">
            <v>0</v>
          </cell>
          <cell r="G114">
            <v>86.94</v>
          </cell>
        </row>
        <row r="115">
          <cell r="A115" t="str">
            <v>700028905</v>
          </cell>
          <cell r="B115">
            <v>2137.25</v>
          </cell>
          <cell r="C115">
            <v>902931.27</v>
          </cell>
          <cell r="E115">
            <v>0</v>
          </cell>
          <cell r="F115">
            <v>2137.25</v>
          </cell>
          <cell r="G115">
            <v>902931.27</v>
          </cell>
        </row>
        <row r="116">
          <cell r="A116" t="str">
            <v>700028980</v>
          </cell>
          <cell r="C116">
            <v>51569.79</v>
          </cell>
          <cell r="E116">
            <v>0</v>
          </cell>
          <cell r="F116">
            <v>0</v>
          </cell>
          <cell r="G116">
            <v>51569.79</v>
          </cell>
        </row>
        <row r="117">
          <cell r="A117" t="str">
            <v>700028985</v>
          </cell>
          <cell r="B117">
            <v>-60.64</v>
          </cell>
          <cell r="C117">
            <v>2720.41</v>
          </cell>
          <cell r="E117">
            <v>0</v>
          </cell>
          <cell r="F117">
            <v>-60.64</v>
          </cell>
          <cell r="G117">
            <v>2720.41</v>
          </cell>
        </row>
        <row r="118">
          <cell r="A118" t="str">
            <v>700029085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700029292</v>
          </cell>
          <cell r="C119">
            <v>416849.47</v>
          </cell>
          <cell r="E119">
            <v>0</v>
          </cell>
          <cell r="F119">
            <v>0</v>
          </cell>
          <cell r="G119">
            <v>416849.47</v>
          </cell>
        </row>
        <row r="120">
          <cell r="A120" t="str">
            <v>700029311</v>
          </cell>
          <cell r="B120">
            <v>-96.02</v>
          </cell>
          <cell r="C120">
            <v>3997.88</v>
          </cell>
          <cell r="E120">
            <v>0</v>
          </cell>
          <cell r="F120">
            <v>-96.02</v>
          </cell>
          <cell r="G120">
            <v>3997.88</v>
          </cell>
        </row>
        <row r="121">
          <cell r="A121" t="str">
            <v>700029312</v>
          </cell>
          <cell r="B121">
            <v>1568.05</v>
          </cell>
          <cell r="C121">
            <v>1692.1</v>
          </cell>
          <cell r="E121">
            <v>0</v>
          </cell>
          <cell r="F121">
            <v>1568.05</v>
          </cell>
          <cell r="G121">
            <v>1692.1</v>
          </cell>
        </row>
        <row r="122">
          <cell r="A122" t="str">
            <v>700029375</v>
          </cell>
          <cell r="B122">
            <v>0</v>
          </cell>
          <cell r="C122">
            <v>2327.0700000000002</v>
          </cell>
          <cell r="E122">
            <v>0</v>
          </cell>
          <cell r="F122">
            <v>0</v>
          </cell>
          <cell r="G122">
            <v>2327.0700000000002</v>
          </cell>
        </row>
        <row r="123">
          <cell r="A123" t="str">
            <v>700029379</v>
          </cell>
          <cell r="B123">
            <v>96202.79</v>
          </cell>
          <cell r="C123">
            <v>387593.16</v>
          </cell>
          <cell r="E123">
            <v>0</v>
          </cell>
          <cell r="F123">
            <v>96202.79</v>
          </cell>
          <cell r="G123">
            <v>387593.16</v>
          </cell>
        </row>
        <row r="124">
          <cell r="A124" t="str">
            <v>700029425</v>
          </cell>
          <cell r="B124">
            <v>36621.33</v>
          </cell>
          <cell r="C124">
            <v>211340.09</v>
          </cell>
          <cell r="E124">
            <v>0</v>
          </cell>
          <cell r="F124">
            <v>36621.33</v>
          </cell>
          <cell r="G124">
            <v>211340.09</v>
          </cell>
        </row>
        <row r="125">
          <cell r="A125" t="str">
            <v>700029446</v>
          </cell>
          <cell r="C125">
            <v>6575</v>
          </cell>
          <cell r="E125">
            <v>0</v>
          </cell>
          <cell r="F125">
            <v>0</v>
          </cell>
          <cell r="G125">
            <v>6575</v>
          </cell>
        </row>
        <row r="126">
          <cell r="A126" t="str">
            <v>700029530</v>
          </cell>
          <cell r="C126">
            <v>5884.75</v>
          </cell>
          <cell r="E126">
            <v>0</v>
          </cell>
          <cell r="F126">
            <v>0</v>
          </cell>
          <cell r="G126">
            <v>5884.75</v>
          </cell>
        </row>
        <row r="127">
          <cell r="A127" t="str">
            <v>700029534</v>
          </cell>
          <cell r="C127">
            <v>295507.09999999998</v>
          </cell>
          <cell r="E127">
            <v>0</v>
          </cell>
          <cell r="F127">
            <v>0</v>
          </cell>
          <cell r="G127">
            <v>295507.09999999998</v>
          </cell>
        </row>
        <row r="128">
          <cell r="A128" t="str">
            <v>700029542</v>
          </cell>
          <cell r="B128">
            <v>12.18</v>
          </cell>
          <cell r="C128">
            <v>5042.8999999999996</v>
          </cell>
          <cell r="E128">
            <v>0</v>
          </cell>
          <cell r="F128">
            <v>12.18</v>
          </cell>
          <cell r="G128">
            <v>5042.8999999999996</v>
          </cell>
        </row>
        <row r="129">
          <cell r="A129" t="str">
            <v>700029552</v>
          </cell>
          <cell r="B129">
            <v>8358.7999999999993</v>
          </cell>
          <cell r="C129">
            <v>16699.46</v>
          </cell>
          <cell r="E129">
            <v>0</v>
          </cell>
          <cell r="F129">
            <v>8358.7999999999993</v>
          </cell>
          <cell r="G129">
            <v>16699.46</v>
          </cell>
        </row>
        <row r="130">
          <cell r="A130" t="str">
            <v>700029553</v>
          </cell>
          <cell r="B130">
            <v>-12802.69</v>
          </cell>
          <cell r="C130">
            <v>220993.76</v>
          </cell>
          <cell r="E130">
            <v>0</v>
          </cell>
          <cell r="F130">
            <v>-12802.69</v>
          </cell>
          <cell r="G130">
            <v>220993.76</v>
          </cell>
        </row>
        <row r="131">
          <cell r="A131" t="str">
            <v>700029554</v>
          </cell>
          <cell r="B131">
            <v>1419.17</v>
          </cell>
          <cell r="C131">
            <v>163598.57</v>
          </cell>
          <cell r="E131">
            <v>0</v>
          </cell>
          <cell r="F131">
            <v>1419.17</v>
          </cell>
          <cell r="G131">
            <v>163598.57</v>
          </cell>
        </row>
        <row r="132">
          <cell r="A132" t="str">
            <v>700029560</v>
          </cell>
          <cell r="B132">
            <v>0</v>
          </cell>
          <cell r="C132">
            <v>310.73</v>
          </cell>
          <cell r="E132">
            <v>0</v>
          </cell>
          <cell r="F132">
            <v>0</v>
          </cell>
          <cell r="G132">
            <v>310.73</v>
          </cell>
        </row>
        <row r="133">
          <cell r="A133" t="str">
            <v>700029573</v>
          </cell>
          <cell r="C133">
            <v>349019.51</v>
          </cell>
          <cell r="E133">
            <v>0</v>
          </cell>
          <cell r="F133">
            <v>0</v>
          </cell>
          <cell r="G133">
            <v>349019.51</v>
          </cell>
        </row>
        <row r="134">
          <cell r="A134" t="str">
            <v>700029893</v>
          </cell>
          <cell r="C134">
            <v>1372.43</v>
          </cell>
          <cell r="E134">
            <v>0</v>
          </cell>
          <cell r="F134">
            <v>0</v>
          </cell>
          <cell r="G134">
            <v>1372.43</v>
          </cell>
        </row>
        <row r="135">
          <cell r="A135" t="str">
            <v>700029894</v>
          </cell>
          <cell r="B135">
            <v>0</v>
          </cell>
          <cell r="C135">
            <v>3062.02</v>
          </cell>
          <cell r="E135">
            <v>0</v>
          </cell>
          <cell r="F135">
            <v>0</v>
          </cell>
          <cell r="G135">
            <v>3062.02</v>
          </cell>
        </row>
        <row r="136">
          <cell r="A136" t="str">
            <v>700030007</v>
          </cell>
          <cell r="B136">
            <v>29328.02</v>
          </cell>
          <cell r="C136">
            <v>104265.29</v>
          </cell>
          <cell r="E136">
            <v>0</v>
          </cell>
          <cell r="F136">
            <v>29328.02</v>
          </cell>
          <cell r="G136">
            <v>104265.29</v>
          </cell>
        </row>
        <row r="137">
          <cell r="A137" t="str">
            <v>700030052</v>
          </cell>
          <cell r="B137">
            <v>0</v>
          </cell>
          <cell r="C137">
            <v>5052.1499999999996</v>
          </cell>
          <cell r="E137">
            <v>0</v>
          </cell>
          <cell r="F137">
            <v>0</v>
          </cell>
          <cell r="G137">
            <v>5052.1499999999996</v>
          </cell>
        </row>
        <row r="138">
          <cell r="A138" t="str">
            <v>700030064</v>
          </cell>
          <cell r="B138">
            <v>-95.52</v>
          </cell>
          <cell r="C138">
            <v>7739.89</v>
          </cell>
          <cell r="E138">
            <v>0</v>
          </cell>
          <cell r="F138">
            <v>-95.52</v>
          </cell>
          <cell r="G138">
            <v>7739.89</v>
          </cell>
        </row>
        <row r="139">
          <cell r="A139" t="str">
            <v>700030444</v>
          </cell>
          <cell r="B139">
            <v>31513.51</v>
          </cell>
          <cell r="C139">
            <v>95720.41</v>
          </cell>
          <cell r="E139">
            <v>0</v>
          </cell>
          <cell r="F139">
            <v>31513.51</v>
          </cell>
          <cell r="G139">
            <v>95720.41</v>
          </cell>
        </row>
        <row r="140">
          <cell r="A140" t="str">
            <v>700030481</v>
          </cell>
          <cell r="B140">
            <v>0</v>
          </cell>
          <cell r="C140">
            <v>6144.5</v>
          </cell>
          <cell r="E140">
            <v>0</v>
          </cell>
          <cell r="F140">
            <v>0</v>
          </cell>
          <cell r="G140">
            <v>6144.5</v>
          </cell>
        </row>
        <row r="141">
          <cell r="A141" t="str">
            <v>700030663</v>
          </cell>
          <cell r="B141">
            <v>4146.2700000000004</v>
          </cell>
          <cell r="C141">
            <v>19440.34</v>
          </cell>
          <cell r="E141">
            <v>0</v>
          </cell>
          <cell r="F141">
            <v>4146.2700000000004</v>
          </cell>
          <cell r="G141">
            <v>19440.34</v>
          </cell>
        </row>
        <row r="142">
          <cell r="A142" t="str">
            <v>700030732</v>
          </cell>
          <cell r="B142">
            <v>10244.82</v>
          </cell>
          <cell r="C142">
            <v>18083.8</v>
          </cell>
          <cell r="E142">
            <v>0</v>
          </cell>
          <cell r="F142">
            <v>10244.82</v>
          </cell>
          <cell r="G142">
            <v>18083.8</v>
          </cell>
        </row>
        <row r="143">
          <cell r="A143" t="str">
            <v>700030733</v>
          </cell>
          <cell r="B143">
            <v>0</v>
          </cell>
          <cell r="C143">
            <v>114.49</v>
          </cell>
          <cell r="E143">
            <v>0</v>
          </cell>
          <cell r="F143">
            <v>0</v>
          </cell>
          <cell r="G143">
            <v>114.49</v>
          </cell>
        </row>
        <row r="144">
          <cell r="A144" t="str">
            <v>700030887</v>
          </cell>
          <cell r="B144">
            <v>19827.22</v>
          </cell>
          <cell r="C144">
            <v>323371.14</v>
          </cell>
          <cell r="E144">
            <v>0</v>
          </cell>
          <cell r="F144">
            <v>19827.22</v>
          </cell>
          <cell r="G144">
            <v>323371.14</v>
          </cell>
        </row>
        <row r="145">
          <cell r="A145" t="str">
            <v>700030895</v>
          </cell>
          <cell r="B145">
            <v>0</v>
          </cell>
          <cell r="C145">
            <v>2056.91</v>
          </cell>
          <cell r="E145">
            <v>0</v>
          </cell>
          <cell r="F145">
            <v>0</v>
          </cell>
          <cell r="G145">
            <v>2056.91</v>
          </cell>
        </row>
        <row r="146">
          <cell r="A146" t="str">
            <v>700031071</v>
          </cell>
          <cell r="B146">
            <v>420.42</v>
          </cell>
          <cell r="C146">
            <v>1438.01</v>
          </cell>
          <cell r="E146">
            <v>0</v>
          </cell>
          <cell r="F146">
            <v>420.42</v>
          </cell>
          <cell r="G146">
            <v>1438.01</v>
          </cell>
        </row>
        <row r="147">
          <cell r="A147" t="str">
            <v>700031073</v>
          </cell>
          <cell r="B147">
            <v>4401.8900000000003</v>
          </cell>
          <cell r="C147">
            <v>144687.14000000001</v>
          </cell>
          <cell r="E147">
            <v>0</v>
          </cell>
          <cell r="F147">
            <v>4401.8900000000003</v>
          </cell>
          <cell r="G147">
            <v>144687.14000000001</v>
          </cell>
        </row>
        <row r="148">
          <cell r="A148" t="str">
            <v>700031074</v>
          </cell>
          <cell r="B148">
            <v>-765.09</v>
          </cell>
          <cell r="C148">
            <v>2362.4299999999998</v>
          </cell>
          <cell r="E148">
            <v>0</v>
          </cell>
          <cell r="F148">
            <v>-765.09</v>
          </cell>
          <cell r="G148">
            <v>2362.4299999999998</v>
          </cell>
        </row>
        <row r="149">
          <cell r="A149" t="str">
            <v>700031236</v>
          </cell>
          <cell r="B149">
            <v>3089.77</v>
          </cell>
          <cell r="C149">
            <v>14912</v>
          </cell>
          <cell r="E149">
            <v>0</v>
          </cell>
          <cell r="F149">
            <v>3089.77</v>
          </cell>
          <cell r="G149">
            <v>14912</v>
          </cell>
        </row>
        <row r="150">
          <cell r="A150" t="str">
            <v>700031237</v>
          </cell>
          <cell r="B150">
            <v>0</v>
          </cell>
          <cell r="C150">
            <v>26857.84</v>
          </cell>
          <cell r="E150">
            <v>0</v>
          </cell>
          <cell r="F150">
            <v>0</v>
          </cell>
          <cell r="G150">
            <v>26857.84</v>
          </cell>
        </row>
        <row r="151">
          <cell r="A151" t="str">
            <v>700031462</v>
          </cell>
          <cell r="B151">
            <v>0</v>
          </cell>
          <cell r="C151">
            <v>994.24</v>
          </cell>
          <cell r="E151">
            <v>0</v>
          </cell>
          <cell r="F151">
            <v>0</v>
          </cell>
          <cell r="G151">
            <v>994.24</v>
          </cell>
        </row>
        <row r="152">
          <cell r="A152" t="str">
            <v>700031463</v>
          </cell>
          <cell r="B152">
            <v>2359.39</v>
          </cell>
          <cell r="C152">
            <v>11856.75</v>
          </cell>
          <cell r="E152">
            <v>0</v>
          </cell>
          <cell r="F152">
            <v>2359.39</v>
          </cell>
          <cell r="G152">
            <v>11856.75</v>
          </cell>
        </row>
        <row r="153">
          <cell r="A153" t="str">
            <v>700031564</v>
          </cell>
          <cell r="B153">
            <v>0</v>
          </cell>
          <cell r="C153">
            <v>36253.06</v>
          </cell>
          <cell r="E153">
            <v>0</v>
          </cell>
          <cell r="F153">
            <v>0</v>
          </cell>
          <cell r="G153">
            <v>36253.06</v>
          </cell>
        </row>
        <row r="154">
          <cell r="A154" t="str">
            <v>700031711</v>
          </cell>
          <cell r="B154">
            <v>4444.3900000000003</v>
          </cell>
          <cell r="C154">
            <v>36531.67</v>
          </cell>
          <cell r="E154">
            <v>0</v>
          </cell>
          <cell r="F154">
            <v>4444.3900000000003</v>
          </cell>
          <cell r="G154">
            <v>36531.67</v>
          </cell>
        </row>
        <row r="155">
          <cell r="A155" t="str">
            <v>700031788</v>
          </cell>
          <cell r="B155">
            <v>809.44</v>
          </cell>
          <cell r="C155">
            <v>809.44</v>
          </cell>
          <cell r="E155">
            <v>0</v>
          </cell>
          <cell r="F155">
            <v>809.44</v>
          </cell>
          <cell r="G155">
            <v>809.44</v>
          </cell>
        </row>
        <row r="156">
          <cell r="A156" t="str">
            <v>700032051</v>
          </cell>
          <cell r="B156">
            <v>23440.2</v>
          </cell>
          <cell r="C156">
            <v>23440.2</v>
          </cell>
          <cell r="E156">
            <v>0</v>
          </cell>
          <cell r="F156">
            <v>23440.2</v>
          </cell>
          <cell r="G156">
            <v>23440.2</v>
          </cell>
        </row>
        <row r="157">
          <cell r="A157" t="str">
            <v>ADMIN6001</v>
          </cell>
          <cell r="B157">
            <v>239413.42</v>
          </cell>
          <cell r="C157">
            <v>3366088.75</v>
          </cell>
          <cell r="E157">
            <v>0</v>
          </cell>
          <cell r="F157">
            <v>239413.42</v>
          </cell>
          <cell r="G157">
            <v>3366088.75</v>
          </cell>
        </row>
        <row r="158">
          <cell r="A158" t="str">
            <v>RMCRO0001</v>
          </cell>
          <cell r="B158">
            <v>17813.96</v>
          </cell>
          <cell r="C158">
            <v>46560.13</v>
          </cell>
          <cell r="E158">
            <v>0</v>
          </cell>
          <cell r="F158">
            <v>17813.96</v>
          </cell>
          <cell r="G158">
            <v>46560.13</v>
          </cell>
        </row>
        <row r="159">
          <cell r="A159" t="str">
            <v>RMDCA0029</v>
          </cell>
          <cell r="C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RMDOM0009</v>
          </cell>
          <cell r="B160">
            <v>30372.36</v>
          </cell>
          <cell r="C160">
            <v>546028.76</v>
          </cell>
          <cell r="E160">
            <v>0</v>
          </cell>
          <cell r="F160">
            <v>30372.36</v>
          </cell>
          <cell r="G160">
            <v>546028.76</v>
          </cell>
        </row>
        <row r="161">
          <cell r="A161" t="str">
            <v>RMDOM0011</v>
          </cell>
          <cell r="B161">
            <v>42050.81</v>
          </cell>
          <cell r="C161">
            <v>860484.23</v>
          </cell>
          <cell r="E161">
            <v>0</v>
          </cell>
          <cell r="F161">
            <v>42050.81</v>
          </cell>
          <cell r="G161">
            <v>860484.23</v>
          </cell>
        </row>
        <row r="162">
          <cell r="A162" t="str">
            <v>RMDOM0012</v>
          </cell>
          <cell r="B162">
            <v>690.38</v>
          </cell>
          <cell r="C162">
            <v>126196.89</v>
          </cell>
          <cell r="E162">
            <v>0</v>
          </cell>
          <cell r="F162">
            <v>690.38</v>
          </cell>
          <cell r="G162">
            <v>126196.89</v>
          </cell>
        </row>
        <row r="163">
          <cell r="A163" t="str">
            <v>RMDOM0021</v>
          </cell>
          <cell r="B163">
            <v>71775.75</v>
          </cell>
          <cell r="C163">
            <v>1121667</v>
          </cell>
          <cell r="E163">
            <v>0</v>
          </cell>
          <cell r="F163">
            <v>71775.75</v>
          </cell>
          <cell r="G163">
            <v>1121667</v>
          </cell>
        </row>
        <row r="164">
          <cell r="A164" t="str">
            <v>RMDOM0023</v>
          </cell>
          <cell r="B164">
            <v>1978.4</v>
          </cell>
          <cell r="C164">
            <v>113736.51</v>
          </cell>
          <cell r="E164">
            <v>0</v>
          </cell>
          <cell r="F164">
            <v>1978.4</v>
          </cell>
          <cell r="G164">
            <v>113736.51</v>
          </cell>
        </row>
        <row r="165">
          <cell r="A165" t="str">
            <v>RMDOM0031</v>
          </cell>
          <cell r="B165">
            <v>13047.38</v>
          </cell>
          <cell r="C165">
            <v>261500.11</v>
          </cell>
          <cell r="E165">
            <v>0</v>
          </cell>
          <cell r="F165">
            <v>13047.38</v>
          </cell>
          <cell r="G165">
            <v>261500.11</v>
          </cell>
        </row>
        <row r="166">
          <cell r="A166" t="str">
            <v>RMDOM0032</v>
          </cell>
          <cell r="B166">
            <v>61619.98</v>
          </cell>
          <cell r="C166">
            <v>446014.52</v>
          </cell>
          <cell r="E166">
            <v>0</v>
          </cell>
          <cell r="F166">
            <v>61619.98</v>
          </cell>
          <cell r="G166">
            <v>446014.52</v>
          </cell>
        </row>
        <row r="167">
          <cell r="A167" t="str">
            <v>RMDOM0033</v>
          </cell>
          <cell r="B167">
            <v>4637.8599999999997</v>
          </cell>
          <cell r="C167">
            <v>360201.11</v>
          </cell>
          <cell r="E167">
            <v>0</v>
          </cell>
          <cell r="F167">
            <v>4637.8599999999997</v>
          </cell>
          <cell r="G167">
            <v>360201.11</v>
          </cell>
        </row>
        <row r="168">
          <cell r="A168" t="str">
            <v>RMDOM0034</v>
          </cell>
          <cell r="B168">
            <v>428.29</v>
          </cell>
          <cell r="C168">
            <v>-964.13</v>
          </cell>
          <cell r="E168">
            <v>0</v>
          </cell>
          <cell r="F168">
            <v>428.29</v>
          </cell>
          <cell r="G168">
            <v>-964.13</v>
          </cell>
        </row>
        <row r="169">
          <cell r="A169" t="str">
            <v>RMDOM0035</v>
          </cell>
          <cell r="B169">
            <v>11127.37</v>
          </cell>
          <cell r="C169">
            <v>382511.35</v>
          </cell>
          <cell r="E169">
            <v>0</v>
          </cell>
          <cell r="F169">
            <v>11127.37</v>
          </cell>
          <cell r="G169">
            <v>382511.35</v>
          </cell>
        </row>
        <row r="170">
          <cell r="A170" t="str">
            <v>RMDOM0036</v>
          </cell>
          <cell r="B170">
            <v>983.57</v>
          </cell>
          <cell r="C170">
            <v>101422.22</v>
          </cell>
          <cell r="E170">
            <v>0</v>
          </cell>
          <cell r="F170">
            <v>983.57</v>
          </cell>
          <cell r="G170">
            <v>101422.22</v>
          </cell>
        </row>
        <row r="171">
          <cell r="A171" t="str">
            <v>RMDOM2101</v>
          </cell>
          <cell r="B171">
            <v>-2238.17</v>
          </cell>
          <cell r="C171">
            <v>-51992.45</v>
          </cell>
          <cell r="E171">
            <v>0</v>
          </cell>
          <cell r="F171">
            <v>-2238.17</v>
          </cell>
          <cell r="G171">
            <v>-51992.45</v>
          </cell>
        </row>
        <row r="172">
          <cell r="A172" t="str">
            <v>RMDSM0001</v>
          </cell>
          <cell r="B172">
            <v>-368.08</v>
          </cell>
          <cell r="C172">
            <v>14161.1</v>
          </cell>
          <cell r="E172">
            <v>0</v>
          </cell>
          <cell r="F172">
            <v>-368.08</v>
          </cell>
          <cell r="G172">
            <v>14161.1</v>
          </cell>
        </row>
        <row r="173">
          <cell r="A173" t="str">
            <v>RMENV0051</v>
          </cell>
          <cell r="B173">
            <v>-613.79</v>
          </cell>
          <cell r="C173">
            <v>114892.24</v>
          </cell>
          <cell r="E173">
            <v>0</v>
          </cell>
          <cell r="F173">
            <v>-613.79</v>
          </cell>
          <cell r="G173">
            <v>114892.24</v>
          </cell>
        </row>
        <row r="174">
          <cell r="A174" t="str">
            <v>RMENV5001</v>
          </cell>
          <cell r="B174">
            <v>12788.97</v>
          </cell>
          <cell r="C174">
            <v>55353.81</v>
          </cell>
          <cell r="E174">
            <v>0</v>
          </cell>
          <cell r="F174">
            <v>12788.97</v>
          </cell>
          <cell r="G174">
            <v>55353.81</v>
          </cell>
        </row>
        <row r="175">
          <cell r="A175" t="str">
            <v>RMENV5002</v>
          </cell>
          <cell r="B175">
            <v>1832.97</v>
          </cell>
          <cell r="C175">
            <v>25810.799999999999</v>
          </cell>
          <cell r="E175">
            <v>0</v>
          </cell>
          <cell r="F175">
            <v>1832.97</v>
          </cell>
          <cell r="G175">
            <v>25810.799999999999</v>
          </cell>
        </row>
        <row r="176">
          <cell r="A176" t="str">
            <v>RMENV5003</v>
          </cell>
          <cell r="B176">
            <v>-663.05</v>
          </cell>
          <cell r="C176">
            <v>32758.57</v>
          </cell>
          <cell r="E176">
            <v>0</v>
          </cell>
          <cell r="F176">
            <v>-663.05</v>
          </cell>
          <cell r="G176">
            <v>32758.57</v>
          </cell>
        </row>
        <row r="177">
          <cell r="A177" t="str">
            <v>RMENV5004</v>
          </cell>
          <cell r="B177">
            <v>14419.4</v>
          </cell>
          <cell r="C177">
            <v>144589.41</v>
          </cell>
          <cell r="E177">
            <v>0</v>
          </cell>
          <cell r="F177">
            <v>14419.4</v>
          </cell>
          <cell r="G177">
            <v>144589.41</v>
          </cell>
        </row>
        <row r="178">
          <cell r="A178" t="str">
            <v>RMENV5203</v>
          </cell>
          <cell r="B178">
            <v>-2002.6</v>
          </cell>
          <cell r="C178">
            <v>0</v>
          </cell>
          <cell r="E178">
            <v>0</v>
          </cell>
          <cell r="F178">
            <v>-2002.6</v>
          </cell>
          <cell r="G178">
            <v>0</v>
          </cell>
        </row>
        <row r="179">
          <cell r="A179" t="str">
            <v>RMENV5204</v>
          </cell>
          <cell r="B179">
            <v>-325.07</v>
          </cell>
          <cell r="C179">
            <v>0</v>
          </cell>
          <cell r="E179">
            <v>0</v>
          </cell>
          <cell r="F179">
            <v>-325.07</v>
          </cell>
          <cell r="G179">
            <v>0</v>
          </cell>
        </row>
        <row r="180">
          <cell r="A180" t="str">
            <v>RMENV5302</v>
          </cell>
          <cell r="B180">
            <v>18212.82</v>
          </cell>
          <cell r="C180">
            <v>252168.68</v>
          </cell>
          <cell r="E180">
            <v>0</v>
          </cell>
          <cell r="F180">
            <v>18212.82</v>
          </cell>
          <cell r="G180">
            <v>252168.68</v>
          </cell>
        </row>
        <row r="181">
          <cell r="A181" t="str">
            <v>RMENV5303</v>
          </cell>
          <cell r="B181">
            <v>5168.07</v>
          </cell>
          <cell r="C181">
            <v>158516.1</v>
          </cell>
          <cell r="E181">
            <v>0</v>
          </cell>
          <cell r="F181">
            <v>5168.07</v>
          </cell>
          <cell r="G181">
            <v>158516.1</v>
          </cell>
        </row>
        <row r="182">
          <cell r="A182" t="str">
            <v>RMFLT0095</v>
          </cell>
          <cell r="B182">
            <v>100000</v>
          </cell>
          <cell r="C182">
            <v>1200000</v>
          </cell>
          <cell r="E182">
            <v>0</v>
          </cell>
          <cell r="F182">
            <v>100000</v>
          </cell>
          <cell r="G182">
            <v>1200000</v>
          </cell>
        </row>
        <row r="183">
          <cell r="A183" t="str">
            <v>RMGCA6007</v>
          </cell>
          <cell r="B183">
            <v>344893.76</v>
          </cell>
          <cell r="C183">
            <v>1815758.23</v>
          </cell>
          <cell r="E183">
            <v>0</v>
          </cell>
          <cell r="F183">
            <v>344893.76</v>
          </cell>
          <cell r="G183">
            <v>1815758.23</v>
          </cell>
        </row>
        <row r="184">
          <cell r="A184" t="str">
            <v>RMGCA6012</v>
          </cell>
          <cell r="C184">
            <v>17407.45</v>
          </cell>
          <cell r="E184">
            <v>0</v>
          </cell>
          <cell r="F184">
            <v>0</v>
          </cell>
          <cell r="G184">
            <v>17407.45</v>
          </cell>
        </row>
        <row r="185">
          <cell r="A185" t="str">
            <v>RMGCA6014</v>
          </cell>
          <cell r="C185">
            <v>280359.71000000002</v>
          </cell>
          <cell r="E185">
            <v>0</v>
          </cell>
          <cell r="F185">
            <v>0</v>
          </cell>
          <cell r="G185">
            <v>280359.71000000002</v>
          </cell>
        </row>
        <row r="186">
          <cell r="A186" t="str">
            <v>RMGOM0075</v>
          </cell>
          <cell r="B186">
            <v>35196.1</v>
          </cell>
          <cell r="C186">
            <v>624920.88</v>
          </cell>
          <cell r="E186">
            <v>0</v>
          </cell>
          <cell r="F186">
            <v>35196.1</v>
          </cell>
          <cell r="G186">
            <v>624920.88</v>
          </cell>
        </row>
        <row r="187">
          <cell r="A187" t="str">
            <v>RMGOM0076</v>
          </cell>
          <cell r="B187">
            <v>62631.63</v>
          </cell>
          <cell r="C187">
            <v>1548286.71</v>
          </cell>
          <cell r="E187">
            <v>0</v>
          </cell>
          <cell r="F187">
            <v>62631.63</v>
          </cell>
          <cell r="G187">
            <v>1548286.71</v>
          </cell>
        </row>
        <row r="188">
          <cell r="A188" t="str">
            <v>RMGOM0079</v>
          </cell>
          <cell r="B188">
            <v>182031.41</v>
          </cell>
          <cell r="C188">
            <v>4005261.18</v>
          </cell>
          <cell r="E188">
            <v>0</v>
          </cell>
          <cell r="F188">
            <v>182031.41</v>
          </cell>
          <cell r="G188">
            <v>4005261.18</v>
          </cell>
        </row>
        <row r="189">
          <cell r="A189" t="str">
            <v>RMGOM0081</v>
          </cell>
          <cell r="B189">
            <v>-238.87</v>
          </cell>
          <cell r="C189">
            <v>191936.55</v>
          </cell>
          <cell r="E189">
            <v>0</v>
          </cell>
          <cell r="F189">
            <v>-238.87</v>
          </cell>
          <cell r="G189">
            <v>191936.55</v>
          </cell>
        </row>
        <row r="190">
          <cell r="A190" t="str">
            <v>RMGOM0082</v>
          </cell>
          <cell r="B190">
            <v>1001.06</v>
          </cell>
          <cell r="C190">
            <v>56990.83</v>
          </cell>
          <cell r="E190">
            <v>0</v>
          </cell>
          <cell r="F190">
            <v>1001.06</v>
          </cell>
          <cell r="G190">
            <v>56990.83</v>
          </cell>
        </row>
        <row r="191">
          <cell r="A191" t="str">
            <v>RMGOM0085</v>
          </cell>
          <cell r="B191">
            <v>131893.47</v>
          </cell>
          <cell r="C191">
            <v>1405900.16</v>
          </cell>
          <cell r="E191">
            <v>0</v>
          </cell>
          <cell r="F191">
            <v>131893.47</v>
          </cell>
          <cell r="G191">
            <v>1405900.16</v>
          </cell>
        </row>
        <row r="192">
          <cell r="A192" t="str">
            <v>RMGOM0087</v>
          </cell>
          <cell r="B192">
            <v>173123.04</v>
          </cell>
          <cell r="C192">
            <v>2983290.6</v>
          </cell>
          <cell r="E192">
            <v>0</v>
          </cell>
          <cell r="F192">
            <v>173123.04</v>
          </cell>
          <cell r="G192">
            <v>2983290.6</v>
          </cell>
        </row>
        <row r="193">
          <cell r="A193" t="str">
            <v>RMGOM0089</v>
          </cell>
          <cell r="B193">
            <v>41159.43</v>
          </cell>
          <cell r="C193">
            <v>639369.25</v>
          </cell>
          <cell r="E193">
            <v>0</v>
          </cell>
          <cell r="F193">
            <v>41159.43</v>
          </cell>
          <cell r="G193">
            <v>639369.25</v>
          </cell>
        </row>
        <row r="194">
          <cell r="A194" t="str">
            <v>RMGOM8804</v>
          </cell>
          <cell r="B194">
            <v>175.64</v>
          </cell>
          <cell r="C194">
            <v>7840.52</v>
          </cell>
          <cell r="E194">
            <v>0</v>
          </cell>
          <cell r="F194">
            <v>175.64</v>
          </cell>
          <cell r="G194">
            <v>7840.52</v>
          </cell>
        </row>
        <row r="195">
          <cell r="A195" t="str">
            <v>RMGOM8808</v>
          </cell>
          <cell r="B195">
            <v>564.15</v>
          </cell>
          <cell r="C195">
            <v>501169.95</v>
          </cell>
          <cell r="E195">
            <v>0</v>
          </cell>
          <cell r="F195">
            <v>564.15</v>
          </cell>
          <cell r="G195">
            <v>501169.95</v>
          </cell>
        </row>
        <row r="196">
          <cell r="A196" t="str">
            <v>RMNRS0001</v>
          </cell>
          <cell r="B196">
            <v>1261.31</v>
          </cell>
          <cell r="C196">
            <v>16672.939999999999</v>
          </cell>
          <cell r="E196">
            <v>0</v>
          </cell>
          <cell r="F196">
            <v>1261.31</v>
          </cell>
          <cell r="G196">
            <v>16672.939999999999</v>
          </cell>
        </row>
        <row r="197">
          <cell r="A197" t="str">
            <v>RMNRS0003</v>
          </cell>
          <cell r="B197">
            <v>504.78</v>
          </cell>
          <cell r="C197">
            <v>80260.02</v>
          </cell>
          <cell r="E197">
            <v>0</v>
          </cell>
          <cell r="F197">
            <v>504.78</v>
          </cell>
          <cell r="G197">
            <v>80260.02</v>
          </cell>
        </row>
        <row r="198">
          <cell r="A198" t="str">
            <v>RMNRS0004</v>
          </cell>
          <cell r="B198">
            <v>-1.42</v>
          </cell>
          <cell r="C198">
            <v>4113.09</v>
          </cell>
          <cell r="E198">
            <v>0</v>
          </cell>
          <cell r="F198">
            <v>-1.42</v>
          </cell>
          <cell r="G198">
            <v>4113.09</v>
          </cell>
        </row>
        <row r="199">
          <cell r="A199" t="str">
            <v>RMNRS0005</v>
          </cell>
          <cell r="B199">
            <v>2630.99</v>
          </cell>
          <cell r="C199">
            <v>72614.929999999993</v>
          </cell>
          <cell r="E199">
            <v>0</v>
          </cell>
          <cell r="F199">
            <v>2630.99</v>
          </cell>
          <cell r="G199">
            <v>72614.929999999993</v>
          </cell>
        </row>
        <row r="200">
          <cell r="A200" t="str">
            <v>RMSMS0092</v>
          </cell>
          <cell r="B200">
            <v>6333.33</v>
          </cell>
          <cell r="C200">
            <v>75999.960000000006</v>
          </cell>
          <cell r="E200">
            <v>0</v>
          </cell>
          <cell r="F200">
            <v>6333.33</v>
          </cell>
          <cell r="G200">
            <v>75999.960000000006</v>
          </cell>
        </row>
        <row r="201">
          <cell r="A201" t="str">
            <v>RMSMS0093</v>
          </cell>
          <cell r="B201">
            <v>18259.919999999998</v>
          </cell>
          <cell r="C201">
            <v>219119.02</v>
          </cell>
          <cell r="E201">
            <v>0</v>
          </cell>
          <cell r="F201">
            <v>18259.919999999998</v>
          </cell>
          <cell r="G201">
            <v>219119.02</v>
          </cell>
        </row>
        <row r="202">
          <cell r="E202" t="e">
            <v>#N/A</v>
          </cell>
          <cell r="F202">
            <v>0</v>
          </cell>
          <cell r="G202" t="e">
            <v>#N/A</v>
          </cell>
        </row>
        <row r="203">
          <cell r="E203" t="e">
            <v>#N/A</v>
          </cell>
          <cell r="F203">
            <v>0</v>
          </cell>
          <cell r="G203" t="e">
            <v>#N/A</v>
          </cell>
        </row>
        <row r="204">
          <cell r="E204" t="e">
            <v>#N/A</v>
          </cell>
          <cell r="F204">
            <v>0</v>
          </cell>
          <cell r="G204" t="e">
            <v>#N/A</v>
          </cell>
        </row>
        <row r="205">
          <cell r="E205" t="e">
            <v>#N/A</v>
          </cell>
          <cell r="F205">
            <v>0</v>
          </cell>
          <cell r="G205" t="e">
            <v>#N/A</v>
          </cell>
        </row>
        <row r="206">
          <cell r="E206" t="e">
            <v>#N/A</v>
          </cell>
          <cell r="F206">
            <v>0</v>
          </cell>
          <cell r="G206" t="e">
            <v>#N/A</v>
          </cell>
        </row>
        <row r="207">
          <cell r="E207" t="e">
            <v>#N/A</v>
          </cell>
          <cell r="F207">
            <v>0</v>
          </cell>
          <cell r="G207" t="e">
            <v>#N/A</v>
          </cell>
        </row>
        <row r="208">
          <cell r="E208" t="e">
            <v>#N/A</v>
          </cell>
          <cell r="F208">
            <v>0</v>
          </cell>
          <cell r="G208" t="e">
            <v>#N/A</v>
          </cell>
        </row>
        <row r="209">
          <cell r="E209" t="e">
            <v>#N/A</v>
          </cell>
          <cell r="F209">
            <v>0</v>
          </cell>
          <cell r="G209" t="e">
            <v>#N/A</v>
          </cell>
        </row>
        <row r="210">
          <cell r="E210" t="e">
            <v>#N/A</v>
          </cell>
          <cell r="F210">
            <v>0</v>
          </cell>
          <cell r="G210" t="e">
            <v>#N/A</v>
          </cell>
        </row>
        <row r="211">
          <cell r="E211" t="e">
            <v>#N/A</v>
          </cell>
          <cell r="F211">
            <v>0</v>
          </cell>
          <cell r="G211" t="e">
            <v>#N/A</v>
          </cell>
        </row>
        <row r="212">
          <cell r="E212" t="e">
            <v>#N/A</v>
          </cell>
          <cell r="F212">
            <v>0</v>
          </cell>
          <cell r="G212" t="e">
            <v>#N/A</v>
          </cell>
        </row>
        <row r="213">
          <cell r="E213" t="e">
            <v>#N/A</v>
          </cell>
          <cell r="F213">
            <v>0</v>
          </cell>
          <cell r="G213" t="e">
            <v>#N/A</v>
          </cell>
        </row>
        <row r="214">
          <cell r="E214" t="e">
            <v>#N/A</v>
          </cell>
          <cell r="F214">
            <v>0</v>
          </cell>
          <cell r="G214" t="e">
            <v>#N/A</v>
          </cell>
        </row>
        <row r="215">
          <cell r="E215" t="e">
            <v>#N/A</v>
          </cell>
          <cell r="F215">
            <v>0</v>
          </cell>
          <cell r="G215" t="e">
            <v>#N/A</v>
          </cell>
        </row>
        <row r="216">
          <cell r="E216" t="e">
            <v>#N/A</v>
          </cell>
          <cell r="F216">
            <v>0</v>
          </cell>
          <cell r="G216" t="e">
            <v>#N/A</v>
          </cell>
        </row>
        <row r="217">
          <cell r="E217" t="e">
            <v>#N/A</v>
          </cell>
          <cell r="F217">
            <v>0</v>
          </cell>
          <cell r="G217" t="e">
            <v>#N/A</v>
          </cell>
        </row>
        <row r="218">
          <cell r="E218" t="e">
            <v>#N/A</v>
          </cell>
          <cell r="F218">
            <v>0</v>
          </cell>
          <cell r="G218" t="e">
            <v>#N/A</v>
          </cell>
        </row>
        <row r="219">
          <cell r="E219" t="e">
            <v>#N/A</v>
          </cell>
          <cell r="F219">
            <v>0</v>
          </cell>
          <cell r="G219" t="e">
            <v>#N/A</v>
          </cell>
        </row>
        <row r="220">
          <cell r="E220" t="e">
            <v>#N/A</v>
          </cell>
          <cell r="F220">
            <v>0</v>
          </cell>
          <cell r="G220" t="e">
            <v>#N/A</v>
          </cell>
        </row>
        <row r="221">
          <cell r="E221" t="e">
            <v>#N/A</v>
          </cell>
          <cell r="F221">
            <v>0</v>
          </cell>
          <cell r="G221" t="e">
            <v>#N/A</v>
          </cell>
        </row>
        <row r="222">
          <cell r="E222" t="e">
            <v>#N/A</v>
          </cell>
          <cell r="F222">
            <v>0</v>
          </cell>
          <cell r="G222" t="e">
            <v>#N/A</v>
          </cell>
        </row>
        <row r="223">
          <cell r="E223" t="e">
            <v>#N/A</v>
          </cell>
          <cell r="F223">
            <v>0</v>
          </cell>
          <cell r="G223" t="e">
            <v>#N/A</v>
          </cell>
        </row>
        <row r="224">
          <cell r="E224" t="e">
            <v>#N/A</v>
          </cell>
          <cell r="F224">
            <v>0</v>
          </cell>
          <cell r="G224" t="e">
            <v>#N/A</v>
          </cell>
        </row>
        <row r="225">
          <cell r="E225" t="e">
            <v>#N/A</v>
          </cell>
          <cell r="F225">
            <v>0</v>
          </cell>
          <cell r="G225" t="e">
            <v>#N/A</v>
          </cell>
        </row>
        <row r="226">
          <cell r="E226" t="e">
            <v>#N/A</v>
          </cell>
          <cell r="F226">
            <v>0</v>
          </cell>
          <cell r="G226" t="e">
            <v>#N/A</v>
          </cell>
        </row>
        <row r="227">
          <cell r="E227" t="e">
            <v>#N/A</v>
          </cell>
          <cell r="F227">
            <v>0</v>
          </cell>
          <cell r="G227" t="e">
            <v>#N/A</v>
          </cell>
        </row>
        <row r="228">
          <cell r="E228" t="e">
            <v>#N/A</v>
          </cell>
          <cell r="F228">
            <v>0</v>
          </cell>
          <cell r="G228" t="e">
            <v>#N/A</v>
          </cell>
        </row>
        <row r="229">
          <cell r="E229" t="e">
            <v>#N/A</v>
          </cell>
          <cell r="F229">
            <v>0</v>
          </cell>
          <cell r="G229" t="e">
            <v>#N/A</v>
          </cell>
        </row>
        <row r="230">
          <cell r="E230" t="e">
            <v>#N/A</v>
          </cell>
          <cell r="F230">
            <v>0</v>
          </cell>
          <cell r="G230" t="e">
            <v>#N/A</v>
          </cell>
        </row>
        <row r="231">
          <cell r="E231" t="e">
            <v>#N/A</v>
          </cell>
          <cell r="F231">
            <v>0</v>
          </cell>
          <cell r="G231" t="e">
            <v>#N/A</v>
          </cell>
        </row>
        <row r="232">
          <cell r="E232" t="e">
            <v>#N/A</v>
          </cell>
          <cell r="F232">
            <v>0</v>
          </cell>
          <cell r="G232" t="e">
            <v>#N/A</v>
          </cell>
        </row>
        <row r="233">
          <cell r="E233" t="e">
            <v>#N/A</v>
          </cell>
          <cell r="F233">
            <v>0</v>
          </cell>
          <cell r="G233" t="e">
            <v>#N/A</v>
          </cell>
        </row>
        <row r="234">
          <cell r="E234" t="e">
            <v>#N/A</v>
          </cell>
          <cell r="F234">
            <v>0</v>
          </cell>
          <cell r="G234" t="e">
            <v>#N/A</v>
          </cell>
        </row>
        <row r="235">
          <cell r="E235" t="e">
            <v>#N/A</v>
          </cell>
          <cell r="F235">
            <v>0</v>
          </cell>
          <cell r="G235" t="e">
            <v>#N/A</v>
          </cell>
        </row>
        <row r="236">
          <cell r="E236" t="e">
            <v>#N/A</v>
          </cell>
          <cell r="F236">
            <v>0</v>
          </cell>
          <cell r="G236" t="e">
            <v>#N/A</v>
          </cell>
        </row>
        <row r="237">
          <cell r="E237" t="e">
            <v>#N/A</v>
          </cell>
          <cell r="F237">
            <v>0</v>
          </cell>
          <cell r="G237" t="e">
            <v>#N/A</v>
          </cell>
        </row>
        <row r="238">
          <cell r="E238" t="e">
            <v>#N/A</v>
          </cell>
          <cell r="F238">
            <v>0</v>
          </cell>
          <cell r="G238" t="e">
            <v>#N/A</v>
          </cell>
        </row>
        <row r="239">
          <cell r="E239" t="e">
            <v>#N/A</v>
          </cell>
          <cell r="F239">
            <v>0</v>
          </cell>
          <cell r="G239" t="e">
            <v>#N/A</v>
          </cell>
        </row>
        <row r="240">
          <cell r="E240" t="e">
            <v>#N/A</v>
          </cell>
          <cell r="F240">
            <v>0</v>
          </cell>
          <cell r="G240" t="e">
            <v>#N/A</v>
          </cell>
        </row>
        <row r="241">
          <cell r="E241" t="e">
            <v>#N/A</v>
          </cell>
          <cell r="F241">
            <v>0</v>
          </cell>
          <cell r="G241" t="e">
            <v>#N/A</v>
          </cell>
        </row>
        <row r="242">
          <cell r="E242" t="e">
            <v>#N/A</v>
          </cell>
          <cell r="F242">
            <v>0</v>
          </cell>
          <cell r="G242" t="e">
            <v>#N/A</v>
          </cell>
        </row>
        <row r="243">
          <cell r="E243" t="e">
            <v>#N/A</v>
          </cell>
          <cell r="F243">
            <v>0</v>
          </cell>
          <cell r="G243" t="e">
            <v>#N/A</v>
          </cell>
        </row>
        <row r="244">
          <cell r="E244" t="e">
            <v>#N/A</v>
          </cell>
          <cell r="F244">
            <v>0</v>
          </cell>
          <cell r="G244" t="e">
            <v>#N/A</v>
          </cell>
        </row>
        <row r="245">
          <cell r="E245" t="e">
            <v>#N/A</v>
          </cell>
          <cell r="F245">
            <v>0</v>
          </cell>
          <cell r="G245" t="e">
            <v>#N/A</v>
          </cell>
        </row>
        <row r="246">
          <cell r="E246" t="e">
            <v>#N/A</v>
          </cell>
          <cell r="F246">
            <v>0</v>
          </cell>
          <cell r="G246" t="e">
            <v>#N/A</v>
          </cell>
        </row>
        <row r="247">
          <cell r="E247" t="e">
            <v>#N/A</v>
          </cell>
          <cell r="F247">
            <v>0</v>
          </cell>
          <cell r="G247" t="e">
            <v>#N/A</v>
          </cell>
        </row>
        <row r="248">
          <cell r="E248" t="e">
            <v>#N/A</v>
          </cell>
          <cell r="F248">
            <v>0</v>
          </cell>
          <cell r="G248" t="e">
            <v>#N/A</v>
          </cell>
        </row>
        <row r="249">
          <cell r="E249" t="e">
            <v>#N/A</v>
          </cell>
          <cell r="F249">
            <v>0</v>
          </cell>
          <cell r="G249" t="e">
            <v>#N/A</v>
          </cell>
        </row>
        <row r="250">
          <cell r="E250" t="e">
            <v>#N/A</v>
          </cell>
          <cell r="F250">
            <v>0</v>
          </cell>
          <cell r="G250" t="e">
            <v>#N/A</v>
          </cell>
        </row>
        <row r="251">
          <cell r="E251" t="e">
            <v>#N/A</v>
          </cell>
          <cell r="F251">
            <v>0</v>
          </cell>
          <cell r="G251" t="e">
            <v>#N/A</v>
          </cell>
        </row>
        <row r="252">
          <cell r="E252" t="e">
            <v>#N/A</v>
          </cell>
          <cell r="F252">
            <v>0</v>
          </cell>
          <cell r="G252" t="e">
            <v>#N/A</v>
          </cell>
        </row>
        <row r="253">
          <cell r="E253" t="e">
            <v>#N/A</v>
          </cell>
          <cell r="F253">
            <v>0</v>
          </cell>
          <cell r="G253" t="e">
            <v>#N/A</v>
          </cell>
        </row>
        <row r="254">
          <cell r="E254" t="e">
            <v>#N/A</v>
          </cell>
          <cell r="F254">
            <v>0</v>
          </cell>
          <cell r="G254" t="e">
            <v>#N/A</v>
          </cell>
        </row>
        <row r="255">
          <cell r="E255" t="e">
            <v>#N/A</v>
          </cell>
          <cell r="F255">
            <v>0</v>
          </cell>
          <cell r="G255" t="e">
            <v>#N/A</v>
          </cell>
        </row>
        <row r="256">
          <cell r="E256" t="e">
            <v>#N/A</v>
          </cell>
          <cell r="F256">
            <v>0</v>
          </cell>
          <cell r="G256" t="e">
            <v>#N/A</v>
          </cell>
        </row>
        <row r="257">
          <cell r="E257" t="e">
            <v>#N/A</v>
          </cell>
          <cell r="F257">
            <v>0</v>
          </cell>
          <cell r="G257" t="e">
            <v>#N/A</v>
          </cell>
        </row>
        <row r="258">
          <cell r="E258" t="e">
            <v>#N/A</v>
          </cell>
          <cell r="F258">
            <v>0</v>
          </cell>
          <cell r="G258" t="e">
            <v>#N/A</v>
          </cell>
        </row>
        <row r="259">
          <cell r="E259" t="e">
            <v>#N/A</v>
          </cell>
          <cell r="F259">
            <v>0</v>
          </cell>
          <cell r="G259" t="e">
            <v>#N/A</v>
          </cell>
        </row>
        <row r="260">
          <cell r="E260" t="e">
            <v>#N/A</v>
          </cell>
          <cell r="F260">
            <v>0</v>
          </cell>
          <cell r="G260" t="e">
            <v>#N/A</v>
          </cell>
        </row>
        <row r="261">
          <cell r="E261" t="e">
            <v>#N/A</v>
          </cell>
          <cell r="F261">
            <v>0</v>
          </cell>
          <cell r="G261" t="e">
            <v>#N/A</v>
          </cell>
        </row>
        <row r="262">
          <cell r="E262" t="e">
            <v>#N/A</v>
          </cell>
          <cell r="F262">
            <v>0</v>
          </cell>
          <cell r="G262" t="e">
            <v>#N/A</v>
          </cell>
        </row>
        <row r="263">
          <cell r="E263" t="e">
            <v>#N/A</v>
          </cell>
          <cell r="F263">
            <v>0</v>
          </cell>
          <cell r="G263" t="e">
            <v>#N/A</v>
          </cell>
        </row>
        <row r="264">
          <cell r="E264" t="e">
            <v>#N/A</v>
          </cell>
          <cell r="F264">
            <v>0</v>
          </cell>
          <cell r="G264" t="e">
            <v>#N/A</v>
          </cell>
        </row>
        <row r="265">
          <cell r="E265" t="e">
            <v>#N/A</v>
          </cell>
          <cell r="F265">
            <v>0</v>
          </cell>
          <cell r="G265" t="e">
            <v>#N/A</v>
          </cell>
        </row>
        <row r="266">
          <cell r="E266" t="e">
            <v>#N/A</v>
          </cell>
          <cell r="F266">
            <v>0</v>
          </cell>
          <cell r="G266" t="e">
            <v>#N/A</v>
          </cell>
        </row>
        <row r="267">
          <cell r="E267" t="e">
            <v>#N/A</v>
          </cell>
          <cell r="F267">
            <v>0</v>
          </cell>
          <cell r="G267" t="e">
            <v>#N/A</v>
          </cell>
        </row>
        <row r="268">
          <cell r="E268" t="e">
            <v>#N/A</v>
          </cell>
          <cell r="F268">
            <v>0</v>
          </cell>
          <cell r="G268" t="e">
            <v>#N/A</v>
          </cell>
        </row>
        <row r="269">
          <cell r="E269" t="e">
            <v>#N/A</v>
          </cell>
          <cell r="F269">
            <v>0</v>
          </cell>
          <cell r="G269" t="e">
            <v>#N/A</v>
          </cell>
        </row>
        <row r="270">
          <cell r="E270" t="e">
            <v>#N/A</v>
          </cell>
          <cell r="F270">
            <v>0</v>
          </cell>
          <cell r="G270" t="e">
            <v>#N/A</v>
          </cell>
        </row>
        <row r="271">
          <cell r="E271" t="e">
            <v>#N/A</v>
          </cell>
          <cell r="F271">
            <v>0</v>
          </cell>
          <cell r="G271" t="e">
            <v>#N/A</v>
          </cell>
        </row>
        <row r="272">
          <cell r="E272" t="e">
            <v>#N/A</v>
          </cell>
          <cell r="F272">
            <v>0</v>
          </cell>
          <cell r="G272" t="e">
            <v>#N/A</v>
          </cell>
        </row>
        <row r="273">
          <cell r="E273" t="e">
            <v>#N/A</v>
          </cell>
          <cell r="F273">
            <v>0</v>
          </cell>
          <cell r="G273" t="e">
            <v>#N/A</v>
          </cell>
        </row>
        <row r="274">
          <cell r="E274" t="e">
            <v>#N/A</v>
          </cell>
          <cell r="F274">
            <v>0</v>
          </cell>
          <cell r="G274" t="e">
            <v>#N/A</v>
          </cell>
        </row>
        <row r="275">
          <cell r="E275" t="e">
            <v>#N/A</v>
          </cell>
          <cell r="F275">
            <v>0</v>
          </cell>
          <cell r="G275" t="e">
            <v>#N/A</v>
          </cell>
        </row>
        <row r="276">
          <cell r="E276" t="e">
            <v>#N/A</v>
          </cell>
          <cell r="F276">
            <v>0</v>
          </cell>
          <cell r="G276" t="e">
            <v>#N/A</v>
          </cell>
        </row>
        <row r="277">
          <cell r="E277" t="e">
            <v>#N/A</v>
          </cell>
          <cell r="F277">
            <v>0</v>
          </cell>
          <cell r="G277" t="e">
            <v>#N/A</v>
          </cell>
        </row>
        <row r="278">
          <cell r="E278" t="e">
            <v>#N/A</v>
          </cell>
          <cell r="F278">
            <v>0</v>
          </cell>
          <cell r="G278" t="e">
            <v>#N/A</v>
          </cell>
        </row>
        <row r="279">
          <cell r="E279" t="e">
            <v>#N/A</v>
          </cell>
          <cell r="F279">
            <v>0</v>
          </cell>
          <cell r="G279" t="e">
            <v>#N/A</v>
          </cell>
        </row>
        <row r="280">
          <cell r="E280" t="e">
            <v>#N/A</v>
          </cell>
          <cell r="F280">
            <v>0</v>
          </cell>
          <cell r="G280" t="e">
            <v>#N/A</v>
          </cell>
        </row>
        <row r="281">
          <cell r="E281" t="e">
            <v>#N/A</v>
          </cell>
          <cell r="F281">
            <v>0</v>
          </cell>
          <cell r="G281" t="e">
            <v>#N/A</v>
          </cell>
        </row>
        <row r="282">
          <cell r="E282" t="e">
            <v>#N/A</v>
          </cell>
          <cell r="F282">
            <v>0</v>
          </cell>
          <cell r="G282" t="e">
            <v>#N/A</v>
          </cell>
        </row>
        <row r="283">
          <cell r="E283" t="e">
            <v>#N/A</v>
          </cell>
          <cell r="F283">
            <v>0</v>
          </cell>
          <cell r="G283" t="e">
            <v>#N/A</v>
          </cell>
        </row>
        <row r="284">
          <cell r="E284" t="e">
            <v>#N/A</v>
          </cell>
          <cell r="F284">
            <v>0</v>
          </cell>
          <cell r="G284" t="e">
            <v>#N/A</v>
          </cell>
        </row>
        <row r="285">
          <cell r="E285" t="e">
            <v>#N/A</v>
          </cell>
          <cell r="F285">
            <v>0</v>
          </cell>
          <cell r="G285" t="e">
            <v>#N/A</v>
          </cell>
        </row>
        <row r="286">
          <cell r="E286" t="e">
            <v>#N/A</v>
          </cell>
          <cell r="F286">
            <v>0</v>
          </cell>
          <cell r="G286" t="e">
            <v>#N/A</v>
          </cell>
        </row>
        <row r="287">
          <cell r="E287" t="e">
            <v>#N/A</v>
          </cell>
          <cell r="F287">
            <v>0</v>
          </cell>
          <cell r="G287" t="e">
            <v>#N/A</v>
          </cell>
        </row>
        <row r="288">
          <cell r="E288" t="e">
            <v>#N/A</v>
          </cell>
          <cell r="F288">
            <v>0</v>
          </cell>
          <cell r="G288" t="e">
            <v>#N/A</v>
          </cell>
        </row>
        <row r="289">
          <cell r="E289" t="e">
            <v>#N/A</v>
          </cell>
          <cell r="F289">
            <v>0</v>
          </cell>
          <cell r="G289" t="e">
            <v>#N/A</v>
          </cell>
        </row>
        <row r="290">
          <cell r="E290" t="e">
            <v>#N/A</v>
          </cell>
          <cell r="F290">
            <v>0</v>
          </cell>
          <cell r="G290" t="e">
            <v>#N/A</v>
          </cell>
        </row>
        <row r="291">
          <cell r="E291" t="e">
            <v>#N/A</v>
          </cell>
          <cell r="F291">
            <v>0</v>
          </cell>
          <cell r="G291" t="e">
            <v>#N/A</v>
          </cell>
        </row>
        <row r="292">
          <cell r="E292" t="e">
            <v>#N/A</v>
          </cell>
          <cell r="F292">
            <v>0</v>
          </cell>
          <cell r="G292" t="e">
            <v>#N/A</v>
          </cell>
        </row>
        <row r="293">
          <cell r="E293" t="e">
            <v>#N/A</v>
          </cell>
          <cell r="F293">
            <v>0</v>
          </cell>
          <cell r="G293" t="e">
            <v>#N/A</v>
          </cell>
        </row>
        <row r="294">
          <cell r="E294" t="e">
            <v>#N/A</v>
          </cell>
          <cell r="F294">
            <v>0</v>
          </cell>
          <cell r="G294" t="e">
            <v>#N/A</v>
          </cell>
        </row>
        <row r="295">
          <cell r="E295" t="e">
            <v>#N/A</v>
          </cell>
          <cell r="F295">
            <v>0</v>
          </cell>
          <cell r="G295" t="e">
            <v>#N/A</v>
          </cell>
        </row>
        <row r="296">
          <cell r="E296" t="e">
            <v>#N/A</v>
          </cell>
          <cell r="F296">
            <v>0</v>
          </cell>
          <cell r="G296" t="e">
            <v>#N/A</v>
          </cell>
        </row>
        <row r="297">
          <cell r="E297" t="e">
            <v>#N/A</v>
          </cell>
          <cell r="F297">
            <v>0</v>
          </cell>
          <cell r="G297" t="e">
            <v>#N/A</v>
          </cell>
        </row>
      </sheetData>
      <sheetData sheetId="5" refreshError="1"/>
      <sheetData sheetId="6" refreshError="1"/>
      <sheetData sheetId="7" refreshError="1"/>
      <sheetData sheetId="8">
        <row r="2">
          <cell r="A2" t="str">
            <v>700009786</v>
          </cell>
          <cell r="B2">
            <v>17561.89</v>
          </cell>
          <cell r="D2">
            <v>17561.89</v>
          </cell>
          <cell r="E2">
            <v>0</v>
          </cell>
          <cell r="F2">
            <v>17561.89</v>
          </cell>
        </row>
        <row r="3">
          <cell r="A3" t="str">
            <v>700009805</v>
          </cell>
          <cell r="B3">
            <v>-29605.66</v>
          </cell>
          <cell r="C3">
            <v>-206164.93</v>
          </cell>
          <cell r="D3">
            <v>-235770.59</v>
          </cell>
          <cell r="E3">
            <v>0</v>
          </cell>
          <cell r="F3">
            <v>-235770.59</v>
          </cell>
        </row>
        <row r="4">
          <cell r="A4" t="str">
            <v>700009820</v>
          </cell>
          <cell r="B4">
            <v>-86167.24</v>
          </cell>
          <cell r="D4">
            <v>-86167.24</v>
          </cell>
          <cell r="E4">
            <v>0</v>
          </cell>
          <cell r="F4">
            <v>-86167.24</v>
          </cell>
        </row>
        <row r="5">
          <cell r="A5" t="str">
            <v>700014039</v>
          </cell>
          <cell r="B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700014186</v>
          </cell>
          <cell r="B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 t="str">
            <v>700014920</v>
          </cell>
          <cell r="B7">
            <v>-10188.780000000001</v>
          </cell>
          <cell r="C7">
            <v>-91698.98</v>
          </cell>
          <cell r="D7">
            <v>-101887.76</v>
          </cell>
          <cell r="E7">
            <v>0</v>
          </cell>
          <cell r="F7">
            <v>-101887.76</v>
          </cell>
        </row>
        <row r="8">
          <cell r="A8" t="str">
            <v>70002204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700023350</v>
          </cell>
          <cell r="B9">
            <v>0.75</v>
          </cell>
          <cell r="D9">
            <v>0.75</v>
          </cell>
          <cell r="E9">
            <v>0</v>
          </cell>
          <cell r="F9">
            <v>0.75</v>
          </cell>
        </row>
        <row r="10">
          <cell r="A10" t="str">
            <v>70002473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700025559</v>
          </cell>
          <cell r="C11">
            <v>-1670.16</v>
          </cell>
          <cell r="D11">
            <v>-1670.16</v>
          </cell>
          <cell r="E11">
            <v>0</v>
          </cell>
          <cell r="F11">
            <v>-1670.16</v>
          </cell>
        </row>
        <row r="12">
          <cell r="A12" t="str">
            <v>700025580</v>
          </cell>
          <cell r="B12">
            <v>-16978.29</v>
          </cell>
          <cell r="D12">
            <v>-16978.29</v>
          </cell>
          <cell r="E12">
            <v>0</v>
          </cell>
          <cell r="F12">
            <v>-16978.29</v>
          </cell>
        </row>
        <row r="13">
          <cell r="A13" t="str">
            <v>700025709</v>
          </cell>
          <cell r="C13">
            <v>-1464.7</v>
          </cell>
          <cell r="D13">
            <v>-1464.7</v>
          </cell>
          <cell r="E13">
            <v>0</v>
          </cell>
          <cell r="F13">
            <v>-1464.7</v>
          </cell>
        </row>
        <row r="14">
          <cell r="A14" t="str">
            <v>700026361</v>
          </cell>
          <cell r="C14">
            <v>-5131.96</v>
          </cell>
          <cell r="D14">
            <v>-5131.96</v>
          </cell>
          <cell r="E14">
            <v>0</v>
          </cell>
          <cell r="F14">
            <v>-5131.96</v>
          </cell>
        </row>
        <row r="15">
          <cell r="A15" t="str">
            <v>700026785</v>
          </cell>
          <cell r="C15">
            <v>-47122.78</v>
          </cell>
          <cell r="D15">
            <v>-47122.78</v>
          </cell>
          <cell r="E15">
            <v>0</v>
          </cell>
          <cell r="F15">
            <v>-47122.78</v>
          </cell>
        </row>
        <row r="16">
          <cell r="A16" t="str">
            <v>700026863</v>
          </cell>
          <cell r="B16">
            <v>-11421.5</v>
          </cell>
          <cell r="C16">
            <v>-38910.31</v>
          </cell>
          <cell r="D16">
            <v>-50331.81</v>
          </cell>
          <cell r="E16">
            <v>0</v>
          </cell>
          <cell r="F16">
            <v>-50331.81</v>
          </cell>
        </row>
        <row r="17">
          <cell r="A17" t="str">
            <v>700026864</v>
          </cell>
          <cell r="B17">
            <v>-67.53</v>
          </cell>
          <cell r="D17">
            <v>-67.53</v>
          </cell>
          <cell r="E17">
            <v>0</v>
          </cell>
          <cell r="F17">
            <v>-67.53</v>
          </cell>
        </row>
        <row r="18">
          <cell r="A18" t="str">
            <v>700026895</v>
          </cell>
          <cell r="B18">
            <v>839.89</v>
          </cell>
          <cell r="D18">
            <v>839.89</v>
          </cell>
          <cell r="E18">
            <v>0</v>
          </cell>
          <cell r="F18">
            <v>839.89</v>
          </cell>
        </row>
        <row r="19">
          <cell r="A19" t="str">
            <v>700026898</v>
          </cell>
          <cell r="C19">
            <v>-3638.21</v>
          </cell>
          <cell r="D19">
            <v>-3638.21</v>
          </cell>
          <cell r="E19">
            <v>0</v>
          </cell>
          <cell r="F19">
            <v>-3638.21</v>
          </cell>
        </row>
        <row r="20">
          <cell r="A20" t="str">
            <v>700026978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700027491</v>
          </cell>
          <cell r="C21">
            <v>-622.59</v>
          </cell>
          <cell r="D21">
            <v>-622.59</v>
          </cell>
          <cell r="E21">
            <v>0</v>
          </cell>
          <cell r="F21">
            <v>-622.59</v>
          </cell>
        </row>
        <row r="22">
          <cell r="A22" t="str">
            <v>700027893</v>
          </cell>
          <cell r="B22">
            <v>-1551.4</v>
          </cell>
          <cell r="C22">
            <v>-11376.91</v>
          </cell>
          <cell r="D22">
            <v>-12928.31</v>
          </cell>
          <cell r="E22">
            <v>0</v>
          </cell>
          <cell r="F22">
            <v>-12928.31</v>
          </cell>
        </row>
        <row r="23">
          <cell r="A23" t="str">
            <v>70002789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700027920</v>
          </cell>
          <cell r="C24">
            <v>-137242.28</v>
          </cell>
          <cell r="D24">
            <v>-137242.28</v>
          </cell>
          <cell r="E24">
            <v>0</v>
          </cell>
          <cell r="F24">
            <v>-137242.28</v>
          </cell>
        </row>
        <row r="25">
          <cell r="A25" t="str">
            <v>700027946</v>
          </cell>
          <cell r="C25">
            <v>-36506.71</v>
          </cell>
          <cell r="D25">
            <v>-36506.71</v>
          </cell>
          <cell r="E25">
            <v>0</v>
          </cell>
          <cell r="F25">
            <v>-36506.71</v>
          </cell>
        </row>
        <row r="26">
          <cell r="A26" t="str">
            <v>700027947</v>
          </cell>
          <cell r="B26">
            <v>-250.37</v>
          </cell>
          <cell r="D26">
            <v>-250.37</v>
          </cell>
          <cell r="E26">
            <v>0</v>
          </cell>
          <cell r="F26">
            <v>-250.37</v>
          </cell>
        </row>
        <row r="27">
          <cell r="A27" t="str">
            <v>700027975</v>
          </cell>
          <cell r="C27">
            <v>-39010.1</v>
          </cell>
          <cell r="D27">
            <v>-39010.1</v>
          </cell>
          <cell r="E27">
            <v>0</v>
          </cell>
          <cell r="F27">
            <v>-39010.1</v>
          </cell>
        </row>
        <row r="28">
          <cell r="A28" t="str">
            <v>700028073</v>
          </cell>
          <cell r="B28">
            <v>-265.55</v>
          </cell>
          <cell r="D28">
            <v>-265.55</v>
          </cell>
          <cell r="E28">
            <v>0</v>
          </cell>
          <cell r="F28">
            <v>-265.55</v>
          </cell>
        </row>
        <row r="29">
          <cell r="A29" t="str">
            <v>700028074</v>
          </cell>
          <cell r="B29">
            <v>-237.19</v>
          </cell>
          <cell r="D29">
            <v>-237.19</v>
          </cell>
          <cell r="E29">
            <v>0</v>
          </cell>
          <cell r="F29">
            <v>-237.19</v>
          </cell>
        </row>
        <row r="30">
          <cell r="A30" t="str">
            <v>700028075</v>
          </cell>
          <cell r="B30">
            <v>-121.01</v>
          </cell>
          <cell r="D30">
            <v>-121.01</v>
          </cell>
          <cell r="E30">
            <v>0</v>
          </cell>
          <cell r="F30">
            <v>-121.01</v>
          </cell>
        </row>
        <row r="31">
          <cell r="A31" t="str">
            <v>700028078</v>
          </cell>
          <cell r="B31">
            <v>-241.57</v>
          </cell>
          <cell r="D31">
            <v>-241.57</v>
          </cell>
          <cell r="E31">
            <v>0</v>
          </cell>
          <cell r="F31">
            <v>-241.57</v>
          </cell>
        </row>
        <row r="32">
          <cell r="A32" t="str">
            <v>700028079</v>
          </cell>
          <cell r="B32">
            <v>-946.88</v>
          </cell>
          <cell r="D32">
            <v>-946.88</v>
          </cell>
          <cell r="E32">
            <v>0</v>
          </cell>
          <cell r="F32">
            <v>-946.88</v>
          </cell>
        </row>
        <row r="33">
          <cell r="A33" t="str">
            <v>700028090</v>
          </cell>
          <cell r="B33">
            <v>-923.23</v>
          </cell>
          <cell r="D33">
            <v>-923.23</v>
          </cell>
          <cell r="E33">
            <v>0</v>
          </cell>
          <cell r="F33">
            <v>-923.23</v>
          </cell>
        </row>
        <row r="34">
          <cell r="A34" t="str">
            <v>700028091</v>
          </cell>
          <cell r="B34">
            <v>-213.7</v>
          </cell>
          <cell r="D34">
            <v>-213.7</v>
          </cell>
          <cell r="E34">
            <v>0</v>
          </cell>
          <cell r="F34">
            <v>-213.7</v>
          </cell>
        </row>
        <row r="35">
          <cell r="A35" t="str">
            <v>700028092</v>
          </cell>
          <cell r="B35">
            <v>-496.99</v>
          </cell>
          <cell r="D35">
            <v>-496.99</v>
          </cell>
          <cell r="E35">
            <v>0</v>
          </cell>
          <cell r="F35">
            <v>-496.99</v>
          </cell>
        </row>
        <row r="36">
          <cell r="A36" t="str">
            <v>700028093</v>
          </cell>
          <cell r="B36">
            <v>-135.88</v>
          </cell>
          <cell r="D36">
            <v>-135.88</v>
          </cell>
          <cell r="E36">
            <v>0</v>
          </cell>
          <cell r="F36">
            <v>-135.88</v>
          </cell>
        </row>
        <row r="37">
          <cell r="A37" t="str">
            <v>700028094</v>
          </cell>
          <cell r="B37">
            <v>-2321.31</v>
          </cell>
          <cell r="D37">
            <v>-2321.31</v>
          </cell>
          <cell r="E37">
            <v>0</v>
          </cell>
          <cell r="F37">
            <v>-2321.31</v>
          </cell>
        </row>
        <row r="38">
          <cell r="A38" t="str">
            <v>700028095</v>
          </cell>
          <cell r="B38">
            <v>-579.51</v>
          </cell>
          <cell r="D38">
            <v>-579.51</v>
          </cell>
          <cell r="E38">
            <v>0</v>
          </cell>
          <cell r="F38">
            <v>-579.51</v>
          </cell>
        </row>
        <row r="39">
          <cell r="A39" t="str">
            <v>700028097</v>
          </cell>
          <cell r="B39">
            <v>-140.86000000000001</v>
          </cell>
          <cell r="D39">
            <v>-140.86000000000001</v>
          </cell>
          <cell r="E39">
            <v>0</v>
          </cell>
          <cell r="F39">
            <v>-140.86000000000001</v>
          </cell>
        </row>
        <row r="40">
          <cell r="A40" t="str">
            <v>700028098</v>
          </cell>
          <cell r="B40">
            <v>-363.71</v>
          </cell>
          <cell r="D40">
            <v>-363.71</v>
          </cell>
          <cell r="E40">
            <v>0</v>
          </cell>
          <cell r="F40">
            <v>-363.71</v>
          </cell>
        </row>
        <row r="41">
          <cell r="A41" t="str">
            <v>700028099</v>
          </cell>
          <cell r="B41">
            <v>-340.75</v>
          </cell>
          <cell r="D41">
            <v>-340.75</v>
          </cell>
          <cell r="E41">
            <v>0</v>
          </cell>
          <cell r="F41">
            <v>-340.75</v>
          </cell>
        </row>
        <row r="42">
          <cell r="A42" t="str">
            <v>700028101</v>
          </cell>
          <cell r="B42">
            <v>-515.28</v>
          </cell>
          <cell r="D42">
            <v>-515.28</v>
          </cell>
          <cell r="E42">
            <v>0</v>
          </cell>
          <cell r="F42">
            <v>-515.28</v>
          </cell>
        </row>
        <row r="43">
          <cell r="A43" t="str">
            <v>700028103</v>
          </cell>
          <cell r="B43">
            <v>-347.66</v>
          </cell>
          <cell r="D43">
            <v>-347.66</v>
          </cell>
          <cell r="E43">
            <v>0</v>
          </cell>
          <cell r="F43">
            <v>-347.66</v>
          </cell>
        </row>
        <row r="44">
          <cell r="A44" t="str">
            <v>700028104</v>
          </cell>
          <cell r="C44">
            <v>-1005</v>
          </cell>
          <cell r="D44">
            <v>-1005</v>
          </cell>
          <cell r="E44">
            <v>0</v>
          </cell>
          <cell r="F44">
            <v>-1005</v>
          </cell>
        </row>
        <row r="45">
          <cell r="A45" t="str">
            <v>700028106</v>
          </cell>
          <cell r="C45">
            <v>-4152.07</v>
          </cell>
          <cell r="D45">
            <v>-4152.07</v>
          </cell>
          <cell r="E45">
            <v>0</v>
          </cell>
          <cell r="F45">
            <v>-4152.07</v>
          </cell>
        </row>
        <row r="46">
          <cell r="A46" t="str">
            <v>700028109</v>
          </cell>
          <cell r="C46">
            <v>-1005</v>
          </cell>
          <cell r="D46">
            <v>-1005</v>
          </cell>
          <cell r="E46">
            <v>0</v>
          </cell>
          <cell r="F46">
            <v>-1005</v>
          </cell>
        </row>
        <row r="47">
          <cell r="A47" t="str">
            <v>700028110</v>
          </cell>
          <cell r="C47">
            <v>-3218.85</v>
          </cell>
          <cell r="D47">
            <v>-3218.85</v>
          </cell>
          <cell r="E47">
            <v>0</v>
          </cell>
          <cell r="F47">
            <v>-3218.85</v>
          </cell>
        </row>
        <row r="48">
          <cell r="A48" t="str">
            <v>700028111</v>
          </cell>
          <cell r="C48">
            <v>-16469</v>
          </cell>
          <cell r="D48">
            <v>-16469</v>
          </cell>
          <cell r="E48">
            <v>0</v>
          </cell>
          <cell r="F48">
            <v>-16469</v>
          </cell>
        </row>
        <row r="49">
          <cell r="A49" t="str">
            <v>700028112</v>
          </cell>
          <cell r="C49">
            <v>-1526</v>
          </cell>
          <cell r="D49">
            <v>-1526</v>
          </cell>
          <cell r="E49">
            <v>0</v>
          </cell>
          <cell r="F49">
            <v>-1526</v>
          </cell>
        </row>
        <row r="50">
          <cell r="A50" t="str">
            <v>700028113</v>
          </cell>
          <cell r="C50">
            <v>-6382.53</v>
          </cell>
          <cell r="D50">
            <v>-6382.53</v>
          </cell>
          <cell r="E50">
            <v>0</v>
          </cell>
          <cell r="F50">
            <v>-6382.53</v>
          </cell>
        </row>
        <row r="51">
          <cell r="A51" t="str">
            <v>700028114</v>
          </cell>
          <cell r="C51">
            <v>-12632.06</v>
          </cell>
          <cell r="D51">
            <v>-12632.06</v>
          </cell>
          <cell r="E51">
            <v>0</v>
          </cell>
          <cell r="F51">
            <v>-12632.06</v>
          </cell>
        </row>
        <row r="52">
          <cell r="A52" t="str">
            <v>700028115</v>
          </cell>
          <cell r="C52">
            <v>-6994.49</v>
          </cell>
          <cell r="D52">
            <v>-6994.49</v>
          </cell>
          <cell r="E52">
            <v>0</v>
          </cell>
          <cell r="F52">
            <v>-6994.49</v>
          </cell>
        </row>
        <row r="53">
          <cell r="A53" t="str">
            <v>700028116</v>
          </cell>
          <cell r="C53">
            <v>-2542</v>
          </cell>
          <cell r="D53">
            <v>-2542</v>
          </cell>
          <cell r="E53">
            <v>0</v>
          </cell>
          <cell r="F53">
            <v>-2542</v>
          </cell>
        </row>
        <row r="54">
          <cell r="A54" t="str">
            <v>700028118</v>
          </cell>
          <cell r="C54">
            <v>-774</v>
          </cell>
          <cell r="D54">
            <v>-774</v>
          </cell>
          <cell r="E54">
            <v>0</v>
          </cell>
          <cell r="F54">
            <v>-774</v>
          </cell>
        </row>
        <row r="55">
          <cell r="A55" t="str">
            <v>700028125</v>
          </cell>
          <cell r="B55">
            <v>-9210.39</v>
          </cell>
          <cell r="D55">
            <v>-9210.39</v>
          </cell>
          <cell r="E55">
            <v>0</v>
          </cell>
          <cell r="F55">
            <v>-9210.39</v>
          </cell>
        </row>
        <row r="56">
          <cell r="A56" t="str">
            <v>700028126</v>
          </cell>
          <cell r="B56">
            <v>-2008.35</v>
          </cell>
          <cell r="D56">
            <v>-2008.35</v>
          </cell>
          <cell r="E56">
            <v>0</v>
          </cell>
          <cell r="F56">
            <v>-2008.35</v>
          </cell>
        </row>
        <row r="57">
          <cell r="A57" t="str">
            <v>700028130</v>
          </cell>
          <cell r="B57">
            <v>-2034.76</v>
          </cell>
          <cell r="D57">
            <v>-2034.76</v>
          </cell>
          <cell r="E57">
            <v>0</v>
          </cell>
          <cell r="F57">
            <v>-2034.76</v>
          </cell>
        </row>
        <row r="58">
          <cell r="A58" t="str">
            <v>700028131</v>
          </cell>
          <cell r="B58">
            <v>-1631.13</v>
          </cell>
          <cell r="D58">
            <v>-1631.13</v>
          </cell>
          <cell r="E58">
            <v>0</v>
          </cell>
          <cell r="F58">
            <v>-1631.13</v>
          </cell>
        </row>
        <row r="59">
          <cell r="A59" t="str">
            <v>700028132</v>
          </cell>
          <cell r="B59">
            <v>-24402.06</v>
          </cell>
          <cell r="D59">
            <v>-24402.06</v>
          </cell>
          <cell r="E59">
            <v>0</v>
          </cell>
          <cell r="F59">
            <v>-24402.06</v>
          </cell>
        </row>
        <row r="60">
          <cell r="A60" t="str">
            <v>700028133</v>
          </cell>
          <cell r="B60">
            <v>-3612.3</v>
          </cell>
          <cell r="D60">
            <v>-3612.3</v>
          </cell>
          <cell r="E60">
            <v>0</v>
          </cell>
          <cell r="F60">
            <v>-3612.3</v>
          </cell>
        </row>
        <row r="61">
          <cell r="A61" t="str">
            <v>700028134</v>
          </cell>
          <cell r="B61">
            <v>-13343.84</v>
          </cell>
          <cell r="D61">
            <v>-13343.84</v>
          </cell>
          <cell r="E61">
            <v>0</v>
          </cell>
          <cell r="F61">
            <v>-13343.84</v>
          </cell>
        </row>
        <row r="62">
          <cell r="A62" t="str">
            <v>700028135</v>
          </cell>
          <cell r="B62">
            <v>-2233.83</v>
          </cell>
          <cell r="D62">
            <v>-2233.83</v>
          </cell>
          <cell r="E62">
            <v>0</v>
          </cell>
          <cell r="F62">
            <v>-2233.83</v>
          </cell>
        </row>
        <row r="63">
          <cell r="A63" t="str">
            <v>700028136</v>
          </cell>
          <cell r="B63">
            <v>-1144.3699999999999</v>
          </cell>
          <cell r="D63">
            <v>-1144.3699999999999</v>
          </cell>
          <cell r="E63">
            <v>0</v>
          </cell>
          <cell r="F63">
            <v>-1144.3699999999999</v>
          </cell>
        </row>
        <row r="64">
          <cell r="A64" t="str">
            <v>700028137</v>
          </cell>
          <cell r="B64">
            <v>-10158.14</v>
          </cell>
          <cell r="D64">
            <v>-10158.14</v>
          </cell>
          <cell r="E64">
            <v>0</v>
          </cell>
          <cell r="F64">
            <v>-10158.14</v>
          </cell>
        </row>
        <row r="65">
          <cell r="A65" t="str">
            <v>700028138</v>
          </cell>
          <cell r="B65">
            <v>-3128.34</v>
          </cell>
          <cell r="D65">
            <v>-3128.34</v>
          </cell>
          <cell r="E65">
            <v>0</v>
          </cell>
          <cell r="F65">
            <v>-3128.34</v>
          </cell>
        </row>
        <row r="66">
          <cell r="A66" t="str">
            <v>700028141</v>
          </cell>
          <cell r="B66">
            <v>-11624.09</v>
          </cell>
          <cell r="D66">
            <v>-11624.09</v>
          </cell>
          <cell r="E66">
            <v>0</v>
          </cell>
          <cell r="F66">
            <v>-11624.09</v>
          </cell>
        </row>
        <row r="67">
          <cell r="A67" t="str">
            <v>700028144</v>
          </cell>
          <cell r="B67">
            <v>-1764.83</v>
          </cell>
          <cell r="D67">
            <v>-1764.83</v>
          </cell>
          <cell r="E67">
            <v>0</v>
          </cell>
          <cell r="F67">
            <v>-1764.83</v>
          </cell>
        </row>
        <row r="68">
          <cell r="A68" t="str">
            <v>700028145</v>
          </cell>
          <cell r="B68">
            <v>-928.15</v>
          </cell>
          <cell r="D68">
            <v>-928.15</v>
          </cell>
          <cell r="E68">
            <v>0</v>
          </cell>
          <cell r="F68">
            <v>-928.15</v>
          </cell>
        </row>
        <row r="69">
          <cell r="A69" t="str">
            <v>700028151</v>
          </cell>
          <cell r="B69">
            <v>-1285.1099999999999</v>
          </cell>
          <cell r="C69">
            <v>-9424.1</v>
          </cell>
          <cell r="D69">
            <v>-10709.210000000001</v>
          </cell>
          <cell r="E69">
            <v>0</v>
          </cell>
          <cell r="F69">
            <v>-10709.210000000001</v>
          </cell>
        </row>
        <row r="70">
          <cell r="A70" t="str">
            <v>700028153</v>
          </cell>
          <cell r="C70">
            <v>-1860</v>
          </cell>
          <cell r="D70">
            <v>-1860</v>
          </cell>
          <cell r="E70">
            <v>0</v>
          </cell>
          <cell r="F70">
            <v>-1860</v>
          </cell>
        </row>
        <row r="71">
          <cell r="A71" t="str">
            <v>700028331</v>
          </cell>
          <cell r="C71">
            <v>-549.35</v>
          </cell>
          <cell r="D71">
            <v>-549.35</v>
          </cell>
          <cell r="E71">
            <v>0</v>
          </cell>
          <cell r="F71">
            <v>-549.35</v>
          </cell>
        </row>
        <row r="72">
          <cell r="A72" t="str">
            <v>700028881</v>
          </cell>
          <cell r="B72">
            <v>-236.59</v>
          </cell>
          <cell r="C72">
            <v>124.97</v>
          </cell>
          <cell r="D72">
            <v>-111.62</v>
          </cell>
          <cell r="E72">
            <v>0</v>
          </cell>
          <cell r="F72">
            <v>-111.62</v>
          </cell>
        </row>
        <row r="73">
          <cell r="A73" t="str">
            <v>700028890</v>
          </cell>
          <cell r="B73">
            <v>-230.56</v>
          </cell>
          <cell r="C73">
            <v>169.21</v>
          </cell>
          <cell r="D73">
            <v>-61.349999999999994</v>
          </cell>
          <cell r="E73">
            <v>0</v>
          </cell>
          <cell r="F73">
            <v>-61.349999999999994</v>
          </cell>
        </row>
        <row r="74">
          <cell r="A74" t="str">
            <v>700028891</v>
          </cell>
          <cell r="C74">
            <v>-1860</v>
          </cell>
          <cell r="D74">
            <v>-1860</v>
          </cell>
          <cell r="E74">
            <v>0</v>
          </cell>
          <cell r="F74">
            <v>-1860</v>
          </cell>
        </row>
        <row r="75">
          <cell r="A75" t="str">
            <v>700028905</v>
          </cell>
          <cell r="B75">
            <v>-88317.99</v>
          </cell>
          <cell r="D75">
            <v>-88317.99</v>
          </cell>
          <cell r="E75">
            <v>0</v>
          </cell>
          <cell r="F75">
            <v>-88317.99</v>
          </cell>
        </row>
        <row r="76">
          <cell r="A76" t="str">
            <v>700028980</v>
          </cell>
          <cell r="B76">
            <v>-5004.13</v>
          </cell>
          <cell r="D76">
            <v>-5004.13</v>
          </cell>
          <cell r="E76">
            <v>0</v>
          </cell>
          <cell r="F76">
            <v>-5004.13</v>
          </cell>
        </row>
        <row r="77">
          <cell r="A77" t="str">
            <v>700029312</v>
          </cell>
          <cell r="C77">
            <v>-1692.1</v>
          </cell>
          <cell r="D77">
            <v>-1692.1</v>
          </cell>
          <cell r="E77">
            <v>0</v>
          </cell>
          <cell r="F77">
            <v>-1692.1</v>
          </cell>
        </row>
        <row r="78">
          <cell r="A78" t="str">
            <v>700029375</v>
          </cell>
          <cell r="C78">
            <v>-1860</v>
          </cell>
          <cell r="D78">
            <v>-1860</v>
          </cell>
          <cell r="E78">
            <v>0</v>
          </cell>
          <cell r="F78">
            <v>-1860</v>
          </cell>
        </row>
        <row r="79">
          <cell r="A79" t="str">
            <v>700029530</v>
          </cell>
          <cell r="C79">
            <v>-1860</v>
          </cell>
          <cell r="D79">
            <v>-1860</v>
          </cell>
          <cell r="E79">
            <v>0</v>
          </cell>
          <cell r="F79">
            <v>-1860</v>
          </cell>
        </row>
        <row r="80">
          <cell r="A80" t="str">
            <v>700029534</v>
          </cell>
          <cell r="B80">
            <v>-29023.97</v>
          </cell>
          <cell r="D80">
            <v>-29023.97</v>
          </cell>
          <cell r="E80">
            <v>0</v>
          </cell>
          <cell r="F80">
            <v>-29023.97</v>
          </cell>
        </row>
        <row r="81">
          <cell r="A81" t="str">
            <v>700029542</v>
          </cell>
          <cell r="C81">
            <v>-5042.8999999999996</v>
          </cell>
          <cell r="D81">
            <v>-5042.8999999999996</v>
          </cell>
          <cell r="E81">
            <v>0</v>
          </cell>
          <cell r="F81">
            <v>-5042.8999999999996</v>
          </cell>
        </row>
        <row r="82">
          <cell r="A82" t="str">
            <v>700029552</v>
          </cell>
          <cell r="C82">
            <v>-16699.46</v>
          </cell>
          <cell r="D82">
            <v>-16699.46</v>
          </cell>
          <cell r="E82">
            <v>0</v>
          </cell>
          <cell r="F82">
            <v>-16699.46</v>
          </cell>
        </row>
        <row r="83">
          <cell r="A83" t="str">
            <v>700029560</v>
          </cell>
          <cell r="C83">
            <v>-310.73</v>
          </cell>
          <cell r="D83">
            <v>-310.73</v>
          </cell>
          <cell r="E83">
            <v>0</v>
          </cell>
          <cell r="F83">
            <v>-310.73</v>
          </cell>
        </row>
        <row r="84">
          <cell r="A84" t="str">
            <v>700029573</v>
          </cell>
          <cell r="B84">
            <v>-34285.58</v>
          </cell>
          <cell r="D84">
            <v>-34285.58</v>
          </cell>
          <cell r="E84">
            <v>0</v>
          </cell>
          <cell r="F84">
            <v>-34285.58</v>
          </cell>
        </row>
        <row r="85">
          <cell r="A85" t="str">
            <v>700029893</v>
          </cell>
          <cell r="C85">
            <v>-1372.43</v>
          </cell>
          <cell r="D85">
            <v>-1372.43</v>
          </cell>
          <cell r="E85">
            <v>0</v>
          </cell>
          <cell r="F85">
            <v>-1372.43</v>
          </cell>
        </row>
        <row r="86">
          <cell r="A86" t="str">
            <v>700029894</v>
          </cell>
          <cell r="C86">
            <v>-1779.47</v>
          </cell>
          <cell r="D86">
            <v>-1779.47</v>
          </cell>
          <cell r="E86">
            <v>0</v>
          </cell>
          <cell r="F86">
            <v>-1779.47</v>
          </cell>
        </row>
        <row r="87">
          <cell r="A87" t="str">
            <v>700030052</v>
          </cell>
          <cell r="C87">
            <v>-885</v>
          </cell>
          <cell r="D87">
            <v>-885</v>
          </cell>
          <cell r="E87">
            <v>0</v>
          </cell>
          <cell r="F87">
            <v>-885</v>
          </cell>
        </row>
        <row r="88">
          <cell r="A88" t="str">
            <v>700030064</v>
          </cell>
          <cell r="B88">
            <v>-910.53</v>
          </cell>
          <cell r="D88">
            <v>-910.53</v>
          </cell>
          <cell r="E88">
            <v>0</v>
          </cell>
          <cell r="F88">
            <v>-910.53</v>
          </cell>
        </row>
        <row r="89">
          <cell r="A89" t="str">
            <v>700030481</v>
          </cell>
          <cell r="C89">
            <v>-6144.5</v>
          </cell>
          <cell r="D89">
            <v>-6144.5</v>
          </cell>
          <cell r="E89">
            <v>0</v>
          </cell>
          <cell r="F89">
            <v>-6144.5</v>
          </cell>
        </row>
        <row r="90">
          <cell r="A90" t="str">
            <v>700030732</v>
          </cell>
          <cell r="C90">
            <v>-18083.8</v>
          </cell>
          <cell r="D90">
            <v>-18083.8</v>
          </cell>
          <cell r="E90">
            <v>0</v>
          </cell>
          <cell r="F90">
            <v>-18083.8</v>
          </cell>
        </row>
        <row r="91">
          <cell r="A91" t="str">
            <v>700030733</v>
          </cell>
          <cell r="C91">
            <v>-114.49</v>
          </cell>
          <cell r="D91">
            <v>-114.49</v>
          </cell>
          <cell r="E91">
            <v>0</v>
          </cell>
          <cell r="F91">
            <v>-114.49</v>
          </cell>
        </row>
        <row r="92">
          <cell r="A92" t="str">
            <v>700030887</v>
          </cell>
          <cell r="B92">
            <v>-38461.620000000003</v>
          </cell>
          <cell r="D92">
            <v>-38461.620000000003</v>
          </cell>
          <cell r="E92">
            <v>0</v>
          </cell>
          <cell r="F92">
            <v>-38461.620000000003</v>
          </cell>
        </row>
        <row r="93">
          <cell r="A93" t="str">
            <v>700030895</v>
          </cell>
          <cell r="C93">
            <v>-885</v>
          </cell>
          <cell r="D93">
            <v>-885</v>
          </cell>
          <cell r="E93">
            <v>0</v>
          </cell>
          <cell r="F93">
            <v>-885</v>
          </cell>
        </row>
        <row r="94">
          <cell r="A94" t="str">
            <v>700031071</v>
          </cell>
          <cell r="C94">
            <v>-1438.01</v>
          </cell>
          <cell r="D94">
            <v>-1438.01</v>
          </cell>
          <cell r="E94">
            <v>0</v>
          </cell>
          <cell r="F94">
            <v>-1438.01</v>
          </cell>
        </row>
        <row r="95">
          <cell r="A95" t="str">
            <v>700031074</v>
          </cell>
          <cell r="C95">
            <v>-2362.4299999999998</v>
          </cell>
          <cell r="D95">
            <v>-2362.4299999999998</v>
          </cell>
          <cell r="E95">
            <v>0</v>
          </cell>
          <cell r="F95">
            <v>-2362.4299999999998</v>
          </cell>
        </row>
        <row r="96">
          <cell r="A96" t="str">
            <v>700031236</v>
          </cell>
          <cell r="C96">
            <v>-14912</v>
          </cell>
          <cell r="D96">
            <v>-14912</v>
          </cell>
          <cell r="E96">
            <v>0</v>
          </cell>
          <cell r="F96">
            <v>-14912</v>
          </cell>
        </row>
        <row r="97">
          <cell r="A97" t="str">
            <v>700031237</v>
          </cell>
          <cell r="C97">
            <v>-26857.84</v>
          </cell>
          <cell r="D97">
            <v>-26857.84</v>
          </cell>
          <cell r="E97">
            <v>0</v>
          </cell>
          <cell r="F97">
            <v>-26857.84</v>
          </cell>
        </row>
        <row r="98">
          <cell r="A98" t="str">
            <v>700031462</v>
          </cell>
          <cell r="C98">
            <v>-1755</v>
          </cell>
          <cell r="D98">
            <v>-1755</v>
          </cell>
          <cell r="E98">
            <v>0</v>
          </cell>
          <cell r="F98">
            <v>-1755</v>
          </cell>
        </row>
        <row r="99">
          <cell r="A99" t="str">
            <v>700031463</v>
          </cell>
          <cell r="C99">
            <v>-11856.75</v>
          </cell>
          <cell r="D99">
            <v>-11856.75</v>
          </cell>
          <cell r="E99">
            <v>0</v>
          </cell>
          <cell r="F99">
            <v>-11856.75</v>
          </cell>
        </row>
        <row r="100">
          <cell r="A100" t="str">
            <v>700031564</v>
          </cell>
          <cell r="C100">
            <v>-36253.06</v>
          </cell>
          <cell r="D100">
            <v>-36253.06</v>
          </cell>
          <cell r="E100">
            <v>0</v>
          </cell>
          <cell r="F100">
            <v>-36253.06</v>
          </cell>
        </row>
        <row r="101">
          <cell r="A101" t="str">
            <v>700031788</v>
          </cell>
          <cell r="C101">
            <v>-829.65</v>
          </cell>
          <cell r="D101">
            <v>-829.65</v>
          </cell>
          <cell r="E101">
            <v>0</v>
          </cell>
          <cell r="F101">
            <v>-829.65</v>
          </cell>
        </row>
        <row r="102">
          <cell r="A102" t="str">
            <v>700032051</v>
          </cell>
          <cell r="C102">
            <v>-23440.2</v>
          </cell>
          <cell r="D102">
            <v>-23440.2</v>
          </cell>
          <cell r="E102">
            <v>0</v>
          </cell>
          <cell r="F102">
            <v>-23440.2</v>
          </cell>
        </row>
        <row r="103">
          <cell r="A103" t="str">
            <v>RMGCA6007</v>
          </cell>
          <cell r="B103">
            <v>-187434.17</v>
          </cell>
          <cell r="C103">
            <v>-1628324.06</v>
          </cell>
          <cell r="D103">
            <v>-1815758.23</v>
          </cell>
          <cell r="E103">
            <v>0</v>
          </cell>
          <cell r="F103">
            <v>-1815758.23</v>
          </cell>
        </row>
        <row r="104">
          <cell r="A104" t="str">
            <v>RMGCA6012</v>
          </cell>
          <cell r="B104">
            <v>-1740.75</v>
          </cell>
          <cell r="C104">
            <v>-15666.7</v>
          </cell>
          <cell r="D104">
            <v>-17407.45</v>
          </cell>
          <cell r="E104">
            <v>0</v>
          </cell>
          <cell r="F104">
            <v>-17407.45</v>
          </cell>
        </row>
        <row r="105">
          <cell r="A105" t="str">
            <v>RMGCA6014</v>
          </cell>
          <cell r="C105">
            <v>-280359.71000000002</v>
          </cell>
          <cell r="D105">
            <v>-280359.71000000002</v>
          </cell>
          <cell r="E105">
            <v>0</v>
          </cell>
          <cell r="F105">
            <v>-280359.71000000002</v>
          </cell>
        </row>
        <row r="106">
          <cell r="D106">
            <v>0</v>
          </cell>
          <cell r="E106">
            <v>0</v>
          </cell>
          <cell r="F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</sheetData>
      <sheetData sheetId="9">
        <row r="2">
          <cell r="A2" t="str">
            <v>530000</v>
          </cell>
          <cell r="B2">
            <v>-487781.27</v>
          </cell>
        </row>
        <row r="3">
          <cell r="A3" t="str">
            <v>530011</v>
          </cell>
          <cell r="B3">
            <v>-148699.62</v>
          </cell>
        </row>
        <row r="4">
          <cell r="A4" t="str">
            <v>530012</v>
          </cell>
          <cell r="B4">
            <v>-5983.06</v>
          </cell>
        </row>
        <row r="5">
          <cell r="A5" t="str">
            <v>530020</v>
          </cell>
          <cell r="B5">
            <v>-127794.38</v>
          </cell>
        </row>
        <row r="6">
          <cell r="A6" t="str">
            <v>530021</v>
          </cell>
          <cell r="B6">
            <v>-962441.72</v>
          </cell>
        </row>
        <row r="7">
          <cell r="A7" t="str">
            <v>530040</v>
          </cell>
          <cell r="B7">
            <v>-673.16</v>
          </cell>
        </row>
        <row r="8">
          <cell r="A8" t="str">
            <v>530252</v>
          </cell>
          <cell r="B8">
            <v>-5340.46</v>
          </cell>
        </row>
        <row r="9">
          <cell r="A9" t="str">
            <v>550000</v>
          </cell>
          <cell r="B9">
            <v>-79619.100000000006</v>
          </cell>
        </row>
        <row r="10">
          <cell r="A10" t="str">
            <v>550200</v>
          </cell>
          <cell r="B10">
            <v>-60337.84</v>
          </cell>
        </row>
        <row r="11">
          <cell r="A11" t="str">
            <v>550851</v>
          </cell>
          <cell r="B11">
            <v>-1607.98</v>
          </cell>
        </row>
        <row r="12">
          <cell r="A12" t="str">
            <v>550890</v>
          </cell>
          <cell r="B12">
            <v>-18939.91</v>
          </cell>
        </row>
        <row r="13">
          <cell r="A13" t="str">
            <v>550900</v>
          </cell>
          <cell r="B13">
            <v>-720</v>
          </cell>
        </row>
        <row r="14">
          <cell r="A14" t="str">
            <v>551000</v>
          </cell>
          <cell r="B14">
            <v>-1250.2</v>
          </cell>
        </row>
        <row r="15">
          <cell r="A15" t="str">
            <v>560030</v>
          </cell>
          <cell r="B15">
            <v>-2688250</v>
          </cell>
        </row>
        <row r="16">
          <cell r="A16" t="str">
            <v>560031</v>
          </cell>
          <cell r="B16">
            <v>-502063.29000000004</v>
          </cell>
        </row>
        <row r="17">
          <cell r="A17" t="str">
            <v>570000</v>
          </cell>
          <cell r="B17">
            <v>-12110.94</v>
          </cell>
        </row>
        <row r="18">
          <cell r="A18" t="str">
            <v>610000</v>
          </cell>
        </row>
        <row r="19">
          <cell r="A19" t="str">
            <v>610004</v>
          </cell>
          <cell r="B19">
            <v>5340.46</v>
          </cell>
        </row>
        <row r="20">
          <cell r="A20" t="str">
            <v>618282</v>
          </cell>
          <cell r="B20">
            <v>0</v>
          </cell>
        </row>
        <row r="21">
          <cell r="A21" t="str">
            <v>618821</v>
          </cell>
          <cell r="B21">
            <v>43368.37</v>
          </cell>
        </row>
        <row r="22">
          <cell r="A22" t="str">
            <v>618822</v>
          </cell>
          <cell r="B22">
            <v>0</v>
          </cell>
        </row>
        <row r="23">
          <cell r="A23" t="str">
            <v>618823</v>
          </cell>
        </row>
        <row r="24">
          <cell r="A24" t="str">
            <v>618824</v>
          </cell>
          <cell r="B24">
            <v>44164.959999999999</v>
          </cell>
        </row>
        <row r="25">
          <cell r="A25" t="str">
            <v>618825</v>
          </cell>
          <cell r="B25">
            <v>12126.75</v>
          </cell>
        </row>
        <row r="26">
          <cell r="A26" t="str">
            <v>618827</v>
          </cell>
          <cell r="B26">
            <v>6317.42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8832</v>
          </cell>
          <cell r="B28">
            <v>11171.98</v>
          </cell>
        </row>
        <row r="29">
          <cell r="A29" t="str">
            <v>619010</v>
          </cell>
          <cell r="B29">
            <v>4190.5200000000004</v>
          </cell>
        </row>
        <row r="30">
          <cell r="A30" t="str">
            <v>619012</v>
          </cell>
          <cell r="B30">
            <v>7245.33</v>
          </cell>
        </row>
        <row r="31">
          <cell r="A31" t="str">
            <v>619020</v>
          </cell>
          <cell r="B31">
            <v>16133.4</v>
          </cell>
        </row>
        <row r="32">
          <cell r="A32" t="str">
            <v>619075</v>
          </cell>
          <cell r="B32">
            <v>11400</v>
          </cell>
        </row>
        <row r="33">
          <cell r="A33" t="str">
            <v>619241</v>
          </cell>
          <cell r="B33">
            <v>15002.86</v>
          </cell>
        </row>
        <row r="34">
          <cell r="A34" t="str">
            <v>619496</v>
          </cell>
          <cell r="B34">
            <v>13047.38</v>
          </cell>
        </row>
        <row r="35">
          <cell r="A35" t="str">
            <v>619522</v>
          </cell>
          <cell r="B35">
            <v>104604.87</v>
          </cell>
        </row>
        <row r="36">
          <cell r="A36" t="str">
            <v>619999</v>
          </cell>
          <cell r="B36">
            <v>12110.94</v>
          </cell>
        </row>
        <row r="37">
          <cell r="A37" t="str">
            <v>620000</v>
          </cell>
        </row>
        <row r="38">
          <cell r="A38" t="str">
            <v>620006</v>
          </cell>
          <cell r="B38">
            <v>6895.2</v>
          </cell>
        </row>
        <row r="39">
          <cell r="A39" t="str">
            <v>620008</v>
          </cell>
          <cell r="B39">
            <v>697.07</v>
          </cell>
        </row>
        <row r="40">
          <cell r="A40" t="str">
            <v>620009</v>
          </cell>
          <cell r="B40">
            <v>12296.85</v>
          </cell>
        </row>
        <row r="41">
          <cell r="A41" t="str">
            <v>620010</v>
          </cell>
          <cell r="B41">
            <v>42525.86</v>
          </cell>
        </row>
        <row r="42">
          <cell r="A42" t="str">
            <v>620011</v>
          </cell>
          <cell r="B42">
            <v>447559.26</v>
          </cell>
        </row>
        <row r="43">
          <cell r="A43" t="str">
            <v>620012</v>
          </cell>
          <cell r="B43">
            <v>93692.02</v>
          </cell>
        </row>
        <row r="44">
          <cell r="A44" t="str">
            <v>620013</v>
          </cell>
          <cell r="B44">
            <v>141412.76999999999</v>
          </cell>
        </row>
        <row r="45">
          <cell r="A45" t="str">
            <v>620014</v>
          </cell>
          <cell r="B45">
            <v>110016.34</v>
          </cell>
        </row>
        <row r="46">
          <cell r="A46" t="str">
            <v>620015</v>
          </cell>
          <cell r="B46">
            <v>37938.839999999997</v>
          </cell>
        </row>
        <row r="47">
          <cell r="A47" t="str">
            <v>620016</v>
          </cell>
          <cell r="B47">
            <v>1878.74</v>
          </cell>
        </row>
        <row r="48">
          <cell r="A48" t="str">
            <v>620017</v>
          </cell>
          <cell r="B48">
            <v>2429.2600000000002</v>
          </cell>
        </row>
        <row r="49">
          <cell r="A49" t="str">
            <v>620018</v>
          </cell>
          <cell r="B49">
            <v>0</v>
          </cell>
        </row>
        <row r="50">
          <cell r="A50" t="str">
            <v>620019</v>
          </cell>
          <cell r="B50">
            <v>109408</v>
          </cell>
        </row>
        <row r="51">
          <cell r="A51" t="str">
            <v>620020</v>
          </cell>
          <cell r="B51">
            <v>73796.97</v>
          </cell>
        </row>
        <row r="52">
          <cell r="A52" t="str">
            <v>620021</v>
          </cell>
          <cell r="B52">
            <v>32724.05</v>
          </cell>
        </row>
        <row r="53">
          <cell r="A53" t="str">
            <v>620022</v>
          </cell>
          <cell r="B53">
            <v>3880.76</v>
          </cell>
        </row>
        <row r="54">
          <cell r="A54" t="str">
            <v>620023</v>
          </cell>
          <cell r="B54">
            <v>22444.62</v>
          </cell>
        </row>
        <row r="55">
          <cell r="A55" t="str">
            <v>620024</v>
          </cell>
          <cell r="B55">
            <v>8598.35</v>
          </cell>
        </row>
        <row r="56">
          <cell r="A56" t="str">
            <v>620046</v>
          </cell>
          <cell r="B56">
            <v>0</v>
          </cell>
        </row>
        <row r="57">
          <cell r="A57" t="str">
            <v>620052</v>
          </cell>
          <cell r="B57">
            <v>0</v>
          </cell>
        </row>
        <row r="58">
          <cell r="A58" t="str">
            <v>620060</v>
          </cell>
          <cell r="B58">
            <v>616.97</v>
          </cell>
        </row>
        <row r="59">
          <cell r="A59" t="str">
            <v>620061</v>
          </cell>
        </row>
        <row r="60">
          <cell r="A60" t="str">
            <v>620062</v>
          </cell>
          <cell r="B60">
            <v>-28484.9</v>
          </cell>
        </row>
        <row r="61">
          <cell r="A61" t="str">
            <v>620070</v>
          </cell>
        </row>
        <row r="62">
          <cell r="A62" t="str">
            <v>620100</v>
          </cell>
          <cell r="B62">
            <v>0</v>
          </cell>
        </row>
        <row r="63">
          <cell r="A63" t="str">
            <v>620160</v>
          </cell>
        </row>
        <row r="64">
          <cell r="A64" t="str">
            <v>620186</v>
          </cell>
          <cell r="B64">
            <v>37.99</v>
          </cell>
        </row>
        <row r="65">
          <cell r="A65" t="str">
            <v>620200</v>
          </cell>
        </row>
        <row r="66">
          <cell r="A66" t="str">
            <v>620201</v>
          </cell>
        </row>
        <row r="67">
          <cell r="A67" t="str">
            <v>620220</v>
          </cell>
          <cell r="B67">
            <v>337.45</v>
          </cell>
        </row>
        <row r="68">
          <cell r="A68" t="str">
            <v>620221</v>
          </cell>
          <cell r="B68">
            <v>28.63</v>
          </cell>
        </row>
        <row r="69">
          <cell r="A69" t="str">
            <v>620240</v>
          </cell>
          <cell r="B69">
            <v>338915.3</v>
          </cell>
        </row>
        <row r="70">
          <cell r="A70" t="str">
            <v>620260</v>
          </cell>
          <cell r="B70">
            <v>270672.5</v>
          </cell>
        </row>
        <row r="71">
          <cell r="A71" t="str">
            <v>620261</v>
          </cell>
          <cell r="B71">
            <v>3064.8</v>
          </cell>
        </row>
        <row r="72">
          <cell r="A72" t="str">
            <v>620262</v>
          </cell>
          <cell r="B72">
            <v>26342.59</v>
          </cell>
        </row>
        <row r="73">
          <cell r="A73" t="str">
            <v>620270</v>
          </cell>
          <cell r="B73">
            <v>4295.8999999999996</v>
          </cell>
        </row>
        <row r="74">
          <cell r="A74" t="str">
            <v>620271</v>
          </cell>
          <cell r="B74">
            <v>3059.19</v>
          </cell>
        </row>
        <row r="75">
          <cell r="A75" t="str">
            <v>620272</v>
          </cell>
          <cell r="B75">
            <v>9136.4500000000007</v>
          </cell>
        </row>
        <row r="76">
          <cell r="A76" t="str">
            <v>620273</v>
          </cell>
          <cell r="B76">
            <v>13085.37</v>
          </cell>
        </row>
        <row r="77">
          <cell r="A77" t="str">
            <v>620274</v>
          </cell>
          <cell r="B77">
            <v>37725.49</v>
          </cell>
        </row>
        <row r="78">
          <cell r="A78" t="str">
            <v>620275</v>
          </cell>
          <cell r="B78">
            <v>3545.46</v>
          </cell>
        </row>
        <row r="79">
          <cell r="A79" t="str">
            <v>620276</v>
          </cell>
          <cell r="B79">
            <v>16997.28</v>
          </cell>
        </row>
        <row r="80">
          <cell r="A80" t="str">
            <v>620277</v>
          </cell>
          <cell r="B80">
            <v>15551.3</v>
          </cell>
        </row>
        <row r="81">
          <cell r="A81" t="str">
            <v>620279</v>
          </cell>
          <cell r="B81">
            <v>-144.6</v>
          </cell>
        </row>
        <row r="82">
          <cell r="A82" t="str">
            <v>620280</v>
          </cell>
          <cell r="B82">
            <v>1141.19</v>
          </cell>
        </row>
        <row r="83">
          <cell r="A83" t="str">
            <v>620320</v>
          </cell>
          <cell r="B83">
            <v>0</v>
          </cell>
        </row>
        <row r="84">
          <cell r="A84" t="str">
            <v>620321</v>
          </cell>
        </row>
        <row r="85">
          <cell r="A85" t="str">
            <v>620350</v>
          </cell>
          <cell r="B85">
            <v>0</v>
          </cell>
        </row>
        <row r="86">
          <cell r="A86" t="str">
            <v>620380</v>
          </cell>
          <cell r="B86">
            <v>0</v>
          </cell>
        </row>
        <row r="87">
          <cell r="A87" t="str">
            <v>620490</v>
          </cell>
          <cell r="B87">
            <v>2808.62</v>
          </cell>
        </row>
        <row r="88">
          <cell r="A88" t="str">
            <v>620494</v>
          </cell>
          <cell r="B88">
            <v>14824.76</v>
          </cell>
        </row>
        <row r="89">
          <cell r="A89" t="str">
            <v>620496</v>
          </cell>
          <cell r="B89">
            <v>-125515.56</v>
          </cell>
        </row>
        <row r="90">
          <cell r="A90" t="str">
            <v>620500</v>
          </cell>
          <cell r="B90">
            <v>0</v>
          </cell>
        </row>
        <row r="91">
          <cell r="A91" t="str">
            <v>620510</v>
          </cell>
          <cell r="B91">
            <v>0</v>
          </cell>
        </row>
        <row r="92">
          <cell r="A92" t="str">
            <v>620525</v>
          </cell>
        </row>
        <row r="93">
          <cell r="A93" t="str">
            <v>620590</v>
          </cell>
        </row>
        <row r="94">
          <cell r="A94" t="str">
            <v>620611</v>
          </cell>
        </row>
        <row r="95">
          <cell r="A95" t="str">
            <v>620620</v>
          </cell>
          <cell r="B95">
            <v>250</v>
          </cell>
        </row>
        <row r="96">
          <cell r="A96" t="str">
            <v>620640</v>
          </cell>
          <cell r="B96">
            <v>4036.09</v>
          </cell>
        </row>
        <row r="97">
          <cell r="A97" t="str">
            <v>620900</v>
          </cell>
          <cell r="B97">
            <v>0</v>
          </cell>
        </row>
        <row r="98">
          <cell r="A98" t="str">
            <v>660000</v>
          </cell>
          <cell r="B98">
            <v>4190.5200000000004</v>
          </cell>
        </row>
        <row r="99">
          <cell r="A99" t="str">
            <v>660600</v>
          </cell>
          <cell r="B99">
            <v>1910.37</v>
          </cell>
        </row>
        <row r="100">
          <cell r="A100" t="str">
            <v>670000</v>
          </cell>
        </row>
        <row r="101">
          <cell r="A101" t="str">
            <v>676010</v>
          </cell>
          <cell r="B101">
            <v>0</v>
          </cell>
        </row>
        <row r="102">
          <cell r="A102" t="str">
            <v>688000</v>
          </cell>
          <cell r="B102">
            <v>470.16</v>
          </cell>
        </row>
        <row r="103">
          <cell r="A103" t="str">
            <v>690005</v>
          </cell>
          <cell r="B103">
            <v>-2287.6799999999998</v>
          </cell>
        </row>
        <row r="104">
          <cell r="A104" t="str">
            <v>690012</v>
          </cell>
          <cell r="B104">
            <v>-13202.07</v>
          </cell>
        </row>
        <row r="105">
          <cell r="A105" t="str">
            <v>690013</v>
          </cell>
          <cell r="B105">
            <v>0</v>
          </cell>
        </row>
        <row r="106">
          <cell r="A106" t="str">
            <v>690017</v>
          </cell>
          <cell r="B106">
            <v>2459.4299999999998</v>
          </cell>
        </row>
        <row r="107">
          <cell r="A107" t="str">
            <v>690018</v>
          </cell>
          <cell r="B107">
            <v>1068.29</v>
          </cell>
        </row>
        <row r="108">
          <cell r="A108" t="str">
            <v>690020</v>
          </cell>
          <cell r="B108">
            <v>-219846.21</v>
          </cell>
        </row>
        <row r="109">
          <cell r="A109" t="str">
            <v>690025</v>
          </cell>
          <cell r="B109">
            <v>-87474.27</v>
          </cell>
        </row>
        <row r="110">
          <cell r="A110" t="str">
            <v>690040</v>
          </cell>
          <cell r="B110">
            <v>-36616</v>
          </cell>
        </row>
        <row r="111">
          <cell r="A111" t="str">
            <v>690045</v>
          </cell>
          <cell r="B111">
            <v>-31123.599999999999</v>
          </cell>
        </row>
        <row r="112">
          <cell r="A112" t="str">
            <v>690046</v>
          </cell>
          <cell r="B112">
            <v>-690.49</v>
          </cell>
        </row>
        <row r="113">
          <cell r="A113" t="str">
            <v>690047</v>
          </cell>
          <cell r="B113">
            <v>-38559.57</v>
          </cell>
        </row>
        <row r="114">
          <cell r="A114" t="str">
            <v>690050</v>
          </cell>
          <cell r="B114">
            <v>-17500</v>
          </cell>
        </row>
        <row r="115">
          <cell r="A115" t="str">
            <v>690051</v>
          </cell>
          <cell r="B115">
            <v>203465.43</v>
          </cell>
        </row>
        <row r="116">
          <cell r="A116" t="str">
            <v>690052</v>
          </cell>
          <cell r="B116">
            <v>0</v>
          </cell>
        </row>
        <row r="117">
          <cell r="A117" t="str">
            <v>690054</v>
          </cell>
        </row>
        <row r="118">
          <cell r="A118" t="str">
            <v>690060</v>
          </cell>
          <cell r="B118">
            <v>-8225</v>
          </cell>
        </row>
        <row r="119">
          <cell r="A119" t="str">
            <v>690063</v>
          </cell>
          <cell r="B119">
            <v>0</v>
          </cell>
        </row>
        <row r="120">
          <cell r="A120" t="str">
            <v>690064</v>
          </cell>
        </row>
        <row r="121">
          <cell r="A121" t="str">
            <v>690070</v>
          </cell>
          <cell r="B121">
            <v>147801.10999999999</v>
          </cell>
        </row>
        <row r="122">
          <cell r="A122" t="str">
            <v>690084</v>
          </cell>
          <cell r="B122">
            <v>0</v>
          </cell>
        </row>
        <row r="123">
          <cell r="A123" t="str">
            <v>690093</v>
          </cell>
          <cell r="B123">
            <v>0</v>
          </cell>
        </row>
        <row r="124">
          <cell r="A124" t="str">
            <v>690117</v>
          </cell>
          <cell r="B124">
            <v>0</v>
          </cell>
        </row>
        <row r="125">
          <cell r="A125" t="str">
            <v>690118</v>
          </cell>
          <cell r="B125">
            <v>0</v>
          </cell>
        </row>
        <row r="126">
          <cell r="A126" t="str">
            <v>690174</v>
          </cell>
          <cell r="B126">
            <v>-2459.4299999999998</v>
          </cell>
        </row>
        <row r="127">
          <cell r="A127" t="str">
            <v>690175</v>
          </cell>
          <cell r="B127">
            <v>-373871.57</v>
          </cell>
        </row>
        <row r="128">
          <cell r="A128" t="str">
            <v>690176</v>
          </cell>
          <cell r="B128">
            <v>0</v>
          </cell>
        </row>
        <row r="129">
          <cell r="A129" t="str">
            <v>690177</v>
          </cell>
          <cell r="B129">
            <v>373871.57</v>
          </cell>
        </row>
        <row r="130">
          <cell r="A130" t="str">
            <v>690178</v>
          </cell>
          <cell r="B130">
            <v>-55336.94</v>
          </cell>
        </row>
        <row r="131">
          <cell r="A131" t="str">
            <v>690179</v>
          </cell>
          <cell r="B131">
            <v>-1977.35</v>
          </cell>
        </row>
        <row r="132">
          <cell r="A132" t="str">
            <v>690180</v>
          </cell>
          <cell r="B132">
            <v>-112344.51</v>
          </cell>
        </row>
        <row r="133">
          <cell r="A133" t="str">
            <v>690181</v>
          </cell>
          <cell r="B133">
            <v>-13200</v>
          </cell>
        </row>
        <row r="134">
          <cell r="A134" t="str">
            <v>690182</v>
          </cell>
          <cell r="B134">
            <v>-107904.27</v>
          </cell>
        </row>
        <row r="135">
          <cell r="A135" t="str">
            <v>690185</v>
          </cell>
          <cell r="B135">
            <v>-8879.6</v>
          </cell>
        </row>
        <row r="136">
          <cell r="A136" t="str">
            <v>690186</v>
          </cell>
          <cell r="B136">
            <v>0</v>
          </cell>
        </row>
        <row r="137">
          <cell r="A137" t="str">
            <v>690187</v>
          </cell>
          <cell r="B137">
            <v>-1068.29</v>
          </cell>
        </row>
        <row r="138">
          <cell r="A138" t="str">
            <v>690190</v>
          </cell>
          <cell r="B138">
            <v>0</v>
          </cell>
        </row>
        <row r="139">
          <cell r="A139" t="str">
            <v>694000</v>
          </cell>
          <cell r="B139">
            <v>-6574</v>
          </cell>
        </row>
        <row r="140">
          <cell r="A140" t="str">
            <v>694010</v>
          </cell>
          <cell r="B140">
            <v>6574</v>
          </cell>
        </row>
        <row r="141">
          <cell r="A141" t="str">
            <v>699998</v>
          </cell>
          <cell r="B141">
            <v>0</v>
          </cell>
        </row>
        <row r="142">
          <cell r="A142" t="str">
            <v>708500</v>
          </cell>
          <cell r="B142">
            <v>2814658.92</v>
          </cell>
        </row>
        <row r="143">
          <cell r="A143" t="str">
            <v>741100</v>
          </cell>
          <cell r="B143">
            <v>181090.09</v>
          </cell>
        </row>
        <row r="144">
          <cell r="A144" t="str">
            <v>741102</v>
          </cell>
          <cell r="B144">
            <v>22725.31</v>
          </cell>
        </row>
        <row r="145">
          <cell r="A145" t="str">
            <v>741103</v>
          </cell>
          <cell r="B145">
            <v>25797.97</v>
          </cell>
        </row>
        <row r="146">
          <cell r="A146" t="str">
            <v>741200</v>
          </cell>
          <cell r="B146">
            <v>16511.759999999998</v>
          </cell>
        </row>
        <row r="147">
          <cell r="A147" t="str">
            <v>741300</v>
          </cell>
        </row>
        <row r="148">
          <cell r="A148" t="str">
            <v>741400</v>
          </cell>
          <cell r="B148">
            <v>1697.8</v>
          </cell>
        </row>
        <row r="149">
          <cell r="A149" t="str">
            <v>741510</v>
          </cell>
          <cell r="B149">
            <v>0</v>
          </cell>
        </row>
        <row r="150">
          <cell r="A150" t="str">
            <v>741530</v>
          </cell>
          <cell r="B150">
            <v>40583.760000000002</v>
          </cell>
        </row>
        <row r="151">
          <cell r="A151" t="str">
            <v>753050</v>
          </cell>
          <cell r="B151">
            <v>125515.56</v>
          </cell>
        </row>
        <row r="152">
          <cell r="A152" t="str">
            <v>756001</v>
          </cell>
          <cell r="B152">
            <v>327.14</v>
          </cell>
        </row>
        <row r="153">
          <cell r="A153" t="str">
            <v>761010</v>
          </cell>
        </row>
        <row r="154">
          <cell r="A154" t="str">
            <v>761120</v>
          </cell>
          <cell r="B154">
            <v>0</v>
          </cell>
        </row>
        <row r="155">
          <cell r="A155" t="str">
            <v>761121</v>
          </cell>
          <cell r="B155">
            <v>93.84</v>
          </cell>
        </row>
        <row r="156">
          <cell r="A156" t="str">
            <v>761200</v>
          </cell>
          <cell r="B156">
            <v>165755.88</v>
          </cell>
        </row>
        <row r="157">
          <cell r="A157" t="str">
            <v>761250</v>
          </cell>
          <cell r="B157">
            <v>-6558</v>
          </cell>
        </row>
        <row r="158">
          <cell r="A158" t="str">
            <v>761402</v>
          </cell>
          <cell r="B158">
            <v>-3527.72</v>
          </cell>
        </row>
        <row r="159">
          <cell r="A159" t="str">
            <v>761660</v>
          </cell>
          <cell r="B159">
            <v>1686.62</v>
          </cell>
        </row>
        <row r="160">
          <cell r="A160" t="str">
            <v>761720</v>
          </cell>
          <cell r="B160">
            <v>585.55999999999995</v>
          </cell>
        </row>
        <row r="161">
          <cell r="A161" t="str">
            <v>761770</v>
          </cell>
          <cell r="B161">
            <v>1250.2</v>
          </cell>
        </row>
        <row r="162">
          <cell r="A162" t="str">
            <v>761780</v>
          </cell>
          <cell r="B162">
            <v>540.03</v>
          </cell>
        </row>
        <row r="163">
          <cell r="A163" t="str">
            <v>761790</v>
          </cell>
          <cell r="B163">
            <v>12.67</v>
          </cell>
        </row>
        <row r="164">
          <cell r="A164" t="str">
            <v>765000</v>
          </cell>
          <cell r="B164">
            <v>-551.6</v>
          </cell>
        </row>
        <row r="179">
          <cell r="A179" t="str">
            <v>690010</v>
          </cell>
        </row>
        <row r="180">
          <cell r="A180" t="str">
            <v>761401</v>
          </cell>
        </row>
        <row r="181">
          <cell r="A181" t="str">
            <v>694030</v>
          </cell>
        </row>
        <row r="182">
          <cell r="A182">
            <v>761410</v>
          </cell>
        </row>
        <row r="198">
          <cell r="B198">
            <v>-45998.639999999767</v>
          </cell>
        </row>
      </sheetData>
      <sheetData sheetId="10" refreshError="1"/>
      <sheetData sheetId="11" refreshError="1"/>
      <sheetData sheetId="12">
        <row r="5">
          <cell r="P5" t="str">
            <v>Q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03">
          <cell r="AA103">
            <v>20867033</v>
          </cell>
        </row>
      </sheetData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Projects to delete Jan 2013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  <sheetName val="Both Years IM"/>
      <sheetName val="IM 2012 for 2013"/>
      <sheetName val="IM 2013 for 2013"/>
    </sheetNames>
    <sheetDataSet>
      <sheetData sheetId="0"/>
      <sheetData sheetId="1">
        <row r="1">
          <cell r="B1" t="str">
            <v>April</v>
          </cell>
        </row>
      </sheetData>
      <sheetData sheetId="2"/>
      <sheetData sheetId="3">
        <row r="3">
          <cell r="D3" t="str">
            <v>April 30, 2013</v>
          </cell>
        </row>
      </sheetData>
      <sheetData sheetId="4"/>
      <sheetData sheetId="5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1947982.82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385396</v>
          </cell>
        </row>
        <row r="5">
          <cell r="A5" t="str">
            <v>530012</v>
          </cell>
          <cell r="B5">
            <v>-20142</v>
          </cell>
        </row>
        <row r="6">
          <cell r="A6" t="str">
            <v>530020</v>
          </cell>
          <cell r="B6">
            <v>-432272</v>
          </cell>
        </row>
        <row r="7">
          <cell r="A7" t="str">
            <v>530021</v>
          </cell>
          <cell r="B7">
            <v>-3413613</v>
          </cell>
        </row>
        <row r="8">
          <cell r="A8" t="str">
            <v>530040</v>
          </cell>
          <cell r="B8">
            <v>-6902.8</v>
          </cell>
        </row>
        <row r="9">
          <cell r="A9" t="str">
            <v>530210</v>
          </cell>
          <cell r="B9">
            <v>290262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91937.88</v>
          </cell>
        </row>
        <row r="12">
          <cell r="A12" t="str">
            <v>550200</v>
          </cell>
          <cell r="B12">
            <v>-2933.98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5154.84</v>
          </cell>
        </row>
        <row r="15">
          <cell r="A15" t="str">
            <v>550890</v>
          </cell>
          <cell r="B15">
            <v>-101670</v>
          </cell>
        </row>
        <row r="16">
          <cell r="A16" t="str">
            <v>550900</v>
          </cell>
          <cell r="B16">
            <v>-3919</v>
          </cell>
        </row>
        <row r="17">
          <cell r="A17" t="str">
            <v>551000</v>
          </cell>
          <cell r="B17">
            <v>-4202.26</v>
          </cell>
        </row>
        <row r="18">
          <cell r="A18" t="str">
            <v>560030</v>
          </cell>
          <cell r="B18">
            <v>-9183000</v>
          </cell>
        </row>
        <row r="19">
          <cell r="A19" t="str">
            <v>560031</v>
          </cell>
          <cell r="B19">
            <v>-2555599.98</v>
          </cell>
        </row>
        <row r="20">
          <cell r="A20" t="str">
            <v>570000</v>
          </cell>
          <cell r="B20">
            <v>-20266.29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28102.09</v>
          </cell>
        </row>
        <row r="23">
          <cell r="A23" t="str">
            <v>618822</v>
          </cell>
          <cell r="B23">
            <v>1109.8800000000001</v>
          </cell>
        </row>
        <row r="24">
          <cell r="A24" t="str">
            <v>618824</v>
          </cell>
          <cell r="B24">
            <v>20438.78</v>
          </cell>
        </row>
        <row r="25">
          <cell r="A25" t="str">
            <v>618825</v>
          </cell>
          <cell r="B25">
            <v>4709.6400000000003</v>
          </cell>
        </row>
        <row r="26">
          <cell r="A26" t="str">
            <v>618827</v>
          </cell>
          <cell r="B26">
            <v>2990.74</v>
          </cell>
        </row>
        <row r="27">
          <cell r="A27" t="str">
            <v>618828</v>
          </cell>
          <cell r="B27">
            <v>16.64</v>
          </cell>
        </row>
        <row r="28">
          <cell r="A28" t="str">
            <v>619010</v>
          </cell>
          <cell r="B28">
            <v>43704.56</v>
          </cell>
        </row>
        <row r="29">
          <cell r="A29" t="str">
            <v>619012</v>
          </cell>
          <cell r="B29">
            <v>330</v>
          </cell>
        </row>
        <row r="30">
          <cell r="A30" t="str">
            <v>619020</v>
          </cell>
          <cell r="B30">
            <v>146820.51999999999</v>
          </cell>
        </row>
        <row r="31">
          <cell r="A31" t="str">
            <v>619075</v>
          </cell>
          <cell r="B31">
            <v>3000</v>
          </cell>
        </row>
        <row r="32">
          <cell r="A32" t="str">
            <v>619241</v>
          </cell>
          <cell r="B32">
            <v>108441.95</v>
          </cell>
        </row>
        <row r="33">
          <cell r="A33" t="str">
            <v>619496</v>
          </cell>
          <cell r="B33">
            <v>2439.06</v>
          </cell>
        </row>
        <row r="34">
          <cell r="A34" t="str">
            <v>619522</v>
          </cell>
          <cell r="B34">
            <v>279206.51</v>
          </cell>
        </row>
        <row r="35">
          <cell r="A35" t="str">
            <v>619999</v>
          </cell>
          <cell r="B35">
            <v>20266.29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184604.23</v>
          </cell>
        </row>
        <row r="38">
          <cell r="A38" t="str">
            <v>620010</v>
          </cell>
          <cell r="B38">
            <v>460877.9</v>
          </cell>
        </row>
        <row r="39">
          <cell r="A39" t="str">
            <v>620011</v>
          </cell>
          <cell r="B39">
            <v>1456288.56</v>
          </cell>
        </row>
        <row r="40">
          <cell r="A40" t="str">
            <v>620012</v>
          </cell>
          <cell r="B40">
            <v>297126.73</v>
          </cell>
        </row>
        <row r="41">
          <cell r="A41" t="str">
            <v>620013</v>
          </cell>
          <cell r="B41">
            <v>98470.34</v>
          </cell>
        </row>
        <row r="42">
          <cell r="A42" t="str">
            <v>620014</v>
          </cell>
          <cell r="B42">
            <v>302055.84000000003</v>
          </cell>
        </row>
        <row r="43">
          <cell r="A43" t="str">
            <v>620015</v>
          </cell>
          <cell r="B43">
            <v>124367.42</v>
          </cell>
        </row>
        <row r="44">
          <cell r="A44" t="str">
            <v>620019</v>
          </cell>
          <cell r="B44">
            <v>-29130</v>
          </cell>
        </row>
        <row r="45">
          <cell r="A45" t="str">
            <v>620020</v>
          </cell>
          <cell r="B45">
            <v>212148.76</v>
          </cell>
        </row>
        <row r="46">
          <cell r="A46" t="str">
            <v>620021</v>
          </cell>
          <cell r="B46">
            <v>59475.99</v>
          </cell>
        </row>
        <row r="47">
          <cell r="A47" t="str">
            <v>620022</v>
          </cell>
          <cell r="B47">
            <v>7978.22</v>
          </cell>
        </row>
        <row r="48">
          <cell r="A48" t="str">
            <v>620023</v>
          </cell>
          <cell r="B48">
            <v>43078.6</v>
          </cell>
        </row>
        <row r="49">
          <cell r="A49" t="str">
            <v>620024</v>
          </cell>
          <cell r="B49">
            <v>29805.83</v>
          </cell>
        </row>
        <row r="50">
          <cell r="A50" t="str">
            <v>620046</v>
          </cell>
          <cell r="B50">
            <v>0</v>
          </cell>
        </row>
        <row r="51">
          <cell r="A51" t="str">
            <v>620052</v>
          </cell>
          <cell r="B51">
            <v>-7719.26</v>
          </cell>
        </row>
        <row r="52">
          <cell r="A52" t="str">
            <v>620060</v>
          </cell>
          <cell r="B52">
            <v>29953.95</v>
          </cell>
        </row>
        <row r="53">
          <cell r="A53" t="str">
            <v>620061</v>
          </cell>
          <cell r="B53">
            <v>0</v>
          </cell>
        </row>
        <row r="54">
          <cell r="A54" t="str">
            <v>620062</v>
          </cell>
          <cell r="B54">
            <v>-56593.83</v>
          </cell>
        </row>
        <row r="55">
          <cell r="A55" t="str">
            <v>620070</v>
          </cell>
          <cell r="B55">
            <v>0</v>
          </cell>
        </row>
        <row r="56">
          <cell r="A56" t="str">
            <v>620071</v>
          </cell>
          <cell r="B56">
            <v>0</v>
          </cell>
        </row>
        <row r="57">
          <cell r="A57" t="str">
            <v>620072</v>
          </cell>
          <cell r="B57">
            <v>0</v>
          </cell>
        </row>
        <row r="58">
          <cell r="A58" t="str">
            <v>620100</v>
          </cell>
          <cell r="B58">
            <v>0</v>
          </cell>
        </row>
        <row r="59">
          <cell r="A59" t="str">
            <v>620160</v>
          </cell>
          <cell r="B59">
            <v>493.38</v>
          </cell>
        </row>
        <row r="60">
          <cell r="A60" t="str">
            <v>620180</v>
          </cell>
          <cell r="B60">
            <v>0</v>
          </cell>
        </row>
        <row r="61">
          <cell r="A61" t="str">
            <v>620200</v>
          </cell>
          <cell r="B61">
            <v>-2074.35</v>
          </cell>
        </row>
        <row r="62">
          <cell r="A62" t="str">
            <v>620201</v>
          </cell>
          <cell r="B62">
            <v>696.15</v>
          </cell>
        </row>
        <row r="63">
          <cell r="A63" t="str">
            <v>620206</v>
          </cell>
          <cell r="B63">
            <v>0</v>
          </cell>
        </row>
        <row r="64">
          <cell r="A64" t="str">
            <v>620220</v>
          </cell>
          <cell r="B64">
            <v>28702.14</v>
          </cell>
        </row>
        <row r="65">
          <cell r="A65" t="str">
            <v>620221</v>
          </cell>
          <cell r="B65">
            <v>769.5</v>
          </cell>
        </row>
        <row r="66">
          <cell r="A66" t="str">
            <v>620240</v>
          </cell>
          <cell r="B66">
            <v>659623.89</v>
          </cell>
        </row>
        <row r="67">
          <cell r="A67" t="str">
            <v>620260</v>
          </cell>
          <cell r="B67">
            <v>878471.4</v>
          </cell>
        </row>
        <row r="68">
          <cell r="A68" t="str">
            <v>620261</v>
          </cell>
          <cell r="B68">
            <v>19974.599999999999</v>
          </cell>
        </row>
        <row r="69">
          <cell r="A69" t="str">
            <v>620262</v>
          </cell>
          <cell r="B69">
            <v>45002.16</v>
          </cell>
        </row>
        <row r="70">
          <cell r="A70" t="str">
            <v>620263</v>
          </cell>
          <cell r="B70">
            <v>0</v>
          </cell>
        </row>
        <row r="71">
          <cell r="A71" t="str">
            <v>620270</v>
          </cell>
          <cell r="B71">
            <v>5538.83</v>
          </cell>
        </row>
        <row r="72">
          <cell r="A72" t="str">
            <v>620271</v>
          </cell>
          <cell r="B72">
            <v>10119.44</v>
          </cell>
        </row>
        <row r="73">
          <cell r="A73" t="str">
            <v>620272</v>
          </cell>
          <cell r="B73">
            <v>18690.509999999998</v>
          </cell>
        </row>
        <row r="74">
          <cell r="A74" t="str">
            <v>620273</v>
          </cell>
          <cell r="B74">
            <v>215642.56</v>
          </cell>
        </row>
        <row r="75">
          <cell r="A75" t="str">
            <v>620274</v>
          </cell>
          <cell r="B75">
            <v>311676.46999999997</v>
          </cell>
        </row>
        <row r="76">
          <cell r="A76" t="str">
            <v>620275</v>
          </cell>
          <cell r="B76">
            <v>7617.57</v>
          </cell>
        </row>
        <row r="77">
          <cell r="A77" t="str">
            <v>620276</v>
          </cell>
          <cell r="B77">
            <v>55756.61</v>
          </cell>
        </row>
        <row r="78">
          <cell r="A78" t="str">
            <v>620277</v>
          </cell>
          <cell r="B78">
            <v>91333.99</v>
          </cell>
        </row>
        <row r="79">
          <cell r="A79" t="str">
            <v>620279</v>
          </cell>
          <cell r="B79">
            <v>-389.9</v>
          </cell>
        </row>
        <row r="80">
          <cell r="A80" t="str">
            <v>620280</v>
          </cell>
          <cell r="B80">
            <v>4763.6499999999996</v>
          </cell>
        </row>
        <row r="81">
          <cell r="A81" t="str">
            <v>620300</v>
          </cell>
          <cell r="B81">
            <v>13831.24</v>
          </cell>
        </row>
        <row r="82">
          <cell r="A82" t="str">
            <v>620320</v>
          </cell>
          <cell r="B82">
            <v>1700</v>
          </cell>
        </row>
        <row r="83">
          <cell r="A83" t="str">
            <v>620321</v>
          </cell>
          <cell r="B83">
            <v>0</v>
          </cell>
        </row>
        <row r="84">
          <cell r="A84" t="str">
            <v>620350</v>
          </cell>
          <cell r="B84">
            <v>2250</v>
          </cell>
        </row>
        <row r="85">
          <cell r="A85" t="str">
            <v>620380</v>
          </cell>
          <cell r="B85">
            <v>1908.75</v>
          </cell>
        </row>
        <row r="86">
          <cell r="A86" t="str">
            <v>620490</v>
          </cell>
          <cell r="B86">
            <v>25340.57</v>
          </cell>
        </row>
        <row r="87">
          <cell r="A87" t="str">
            <v>620494</v>
          </cell>
          <cell r="B87">
            <v>28639.68</v>
          </cell>
        </row>
        <row r="88">
          <cell r="A88" t="str">
            <v>620495</v>
          </cell>
          <cell r="B88">
            <v>0</v>
          </cell>
        </row>
        <row r="89">
          <cell r="A89" t="str">
            <v>620496</v>
          </cell>
          <cell r="B89">
            <v>-79705.95</v>
          </cell>
        </row>
        <row r="90">
          <cell r="A90" t="str">
            <v>620497</v>
          </cell>
          <cell r="B90">
            <v>0</v>
          </cell>
        </row>
        <row r="91">
          <cell r="A91" t="str">
            <v>620500</v>
          </cell>
          <cell r="B91">
            <v>0</v>
          </cell>
        </row>
        <row r="92">
          <cell r="A92" t="str">
            <v>620510</v>
          </cell>
          <cell r="B92">
            <v>0</v>
          </cell>
        </row>
        <row r="93">
          <cell r="A93" t="str">
            <v>620520</v>
          </cell>
          <cell r="B93">
            <v>0</v>
          </cell>
        </row>
        <row r="94">
          <cell r="A94" t="str">
            <v>620525</v>
          </cell>
          <cell r="B94">
            <v>0</v>
          </cell>
        </row>
        <row r="95">
          <cell r="A95" t="str">
            <v>620528</v>
          </cell>
          <cell r="B95">
            <v>0</v>
          </cell>
        </row>
        <row r="96">
          <cell r="A96" t="str">
            <v>620590</v>
          </cell>
          <cell r="B96">
            <v>3150</v>
          </cell>
        </row>
        <row r="97">
          <cell r="A97" t="str">
            <v>620611</v>
          </cell>
          <cell r="B97">
            <v>0</v>
          </cell>
        </row>
        <row r="98">
          <cell r="A98" t="str">
            <v>620612</v>
          </cell>
          <cell r="B98">
            <v>0</v>
          </cell>
        </row>
        <row r="99">
          <cell r="A99" t="str">
            <v>620620</v>
          </cell>
          <cell r="B99">
            <v>7047.5</v>
          </cell>
        </row>
        <row r="100">
          <cell r="A100" t="str">
            <v>620640</v>
          </cell>
          <cell r="B100">
            <v>21722.99</v>
          </cell>
        </row>
        <row r="101">
          <cell r="A101" t="str">
            <v>660000</v>
          </cell>
          <cell r="B101">
            <v>16859.439999999999</v>
          </cell>
        </row>
        <row r="102">
          <cell r="A102" t="str">
            <v>660600</v>
          </cell>
          <cell r="B102">
            <v>0</v>
          </cell>
        </row>
        <row r="103">
          <cell r="A103" t="str">
            <v>670000</v>
          </cell>
          <cell r="B103">
            <v>0</v>
          </cell>
        </row>
        <row r="104">
          <cell r="A104" t="str">
            <v>676010</v>
          </cell>
          <cell r="B104">
            <v>0</v>
          </cell>
        </row>
        <row r="105">
          <cell r="A105" t="str">
            <v>688000</v>
          </cell>
          <cell r="B105">
            <v>-372.66</v>
          </cell>
        </row>
        <row r="106">
          <cell r="A106" t="str">
            <v>690005</v>
          </cell>
          <cell r="B106">
            <v>-600.24</v>
          </cell>
        </row>
        <row r="107">
          <cell r="A107" t="str">
            <v>690010</v>
          </cell>
          <cell r="B107">
            <v>0</v>
          </cell>
        </row>
        <row r="108">
          <cell r="A108" t="str">
            <v>690012</v>
          </cell>
          <cell r="B108">
            <v>-5488.78</v>
          </cell>
        </row>
        <row r="109">
          <cell r="A109" t="str">
            <v>690017</v>
          </cell>
          <cell r="B109">
            <v>97495.63</v>
          </cell>
        </row>
        <row r="110">
          <cell r="A110" t="str">
            <v>690018</v>
          </cell>
          <cell r="B110">
            <v>18015.080000000002</v>
          </cell>
        </row>
        <row r="111">
          <cell r="A111" t="str">
            <v>690020</v>
          </cell>
          <cell r="B111">
            <v>-257951.01</v>
          </cell>
        </row>
        <row r="112">
          <cell r="A112" t="str">
            <v>690025</v>
          </cell>
          <cell r="B112">
            <v>-136830.99</v>
          </cell>
        </row>
        <row r="113">
          <cell r="A113" t="str">
            <v>690040</v>
          </cell>
          <cell r="B113">
            <v>-26329.79</v>
          </cell>
        </row>
        <row r="114">
          <cell r="A114" t="str">
            <v>690045</v>
          </cell>
          <cell r="B114">
            <v>-9215.43</v>
          </cell>
        </row>
        <row r="115">
          <cell r="A115" t="str">
            <v>690046</v>
          </cell>
          <cell r="B115">
            <v>-2397.3000000000002</v>
          </cell>
        </row>
        <row r="116">
          <cell r="A116" t="str">
            <v>690047</v>
          </cell>
          <cell r="B116">
            <v>-49026.28</v>
          </cell>
        </row>
        <row r="117">
          <cell r="A117" t="str">
            <v>690050</v>
          </cell>
          <cell r="B117">
            <v>-8221.2000000000007</v>
          </cell>
        </row>
        <row r="118">
          <cell r="A118" t="str">
            <v>690051</v>
          </cell>
          <cell r="B118">
            <v>1156770.49</v>
          </cell>
        </row>
        <row r="119">
          <cell r="A119" t="str">
            <v>690052</v>
          </cell>
          <cell r="B119">
            <v>0</v>
          </cell>
        </row>
        <row r="120">
          <cell r="A120" t="str">
            <v>690053</v>
          </cell>
          <cell r="B120">
            <v>0</v>
          </cell>
        </row>
        <row r="121">
          <cell r="A121" t="str">
            <v>690056</v>
          </cell>
          <cell r="B121">
            <v>304.43</v>
          </cell>
        </row>
        <row r="122">
          <cell r="A122" t="str">
            <v>690057</v>
          </cell>
          <cell r="B122">
            <v>0</v>
          </cell>
        </row>
        <row r="123">
          <cell r="A123" t="str">
            <v>690060</v>
          </cell>
          <cell r="B123">
            <v>-3868.8</v>
          </cell>
        </row>
        <row r="124">
          <cell r="A124" t="str">
            <v>690070</v>
          </cell>
          <cell r="B124">
            <v>501392.4</v>
          </cell>
        </row>
        <row r="125">
          <cell r="A125" t="str">
            <v>690093</v>
          </cell>
          <cell r="B125">
            <v>25333.32</v>
          </cell>
        </row>
        <row r="126">
          <cell r="A126" t="str">
            <v>690174</v>
          </cell>
          <cell r="B126">
            <v>-97495.63</v>
          </cell>
        </row>
        <row r="127">
          <cell r="A127" t="str">
            <v>690175</v>
          </cell>
          <cell r="B127">
            <v>-65733.679999999993</v>
          </cell>
        </row>
        <row r="128">
          <cell r="A128" t="str">
            <v>690176</v>
          </cell>
          <cell r="B128">
            <v>-132034.32</v>
          </cell>
        </row>
        <row r="129">
          <cell r="A129" t="str">
            <v>690177</v>
          </cell>
          <cell r="B129">
            <v>65733.679999999993</v>
          </cell>
        </row>
        <row r="130">
          <cell r="A130" t="str">
            <v>690178</v>
          </cell>
          <cell r="B130">
            <v>-21548.66</v>
          </cell>
        </row>
        <row r="131">
          <cell r="A131" t="str">
            <v>690179</v>
          </cell>
          <cell r="B131">
            <v>-1554.98</v>
          </cell>
        </row>
        <row r="132">
          <cell r="A132" t="str">
            <v>690180</v>
          </cell>
          <cell r="B132">
            <v>-240769.61</v>
          </cell>
        </row>
        <row r="133">
          <cell r="A133" t="str">
            <v>690181</v>
          </cell>
          <cell r="B133">
            <v>-77761.55</v>
          </cell>
        </row>
        <row r="134">
          <cell r="A134" t="str">
            <v>690182</v>
          </cell>
          <cell r="B134">
            <v>-46625.55</v>
          </cell>
        </row>
        <row r="135">
          <cell r="A135" t="str">
            <v>690185</v>
          </cell>
          <cell r="B135">
            <v>-77156.05</v>
          </cell>
        </row>
        <row r="136">
          <cell r="A136" t="str">
            <v>690186</v>
          </cell>
          <cell r="B136">
            <v>-8022.64</v>
          </cell>
        </row>
        <row r="137">
          <cell r="A137" t="str">
            <v>690187</v>
          </cell>
          <cell r="B137">
            <v>-18015.080000000002</v>
          </cell>
        </row>
        <row r="138">
          <cell r="A138" t="str">
            <v>694000</v>
          </cell>
          <cell r="B138">
            <v>12745</v>
          </cell>
        </row>
        <row r="139">
          <cell r="A139" t="str">
            <v>699998</v>
          </cell>
          <cell r="B139">
            <v>-22818.19</v>
          </cell>
        </row>
        <row r="140">
          <cell r="A140" t="str">
            <v>708500</v>
          </cell>
          <cell r="B140">
            <v>9565761.0899999999</v>
          </cell>
        </row>
        <row r="141">
          <cell r="A141" t="str">
            <v>741100</v>
          </cell>
          <cell r="B141">
            <v>701156.91</v>
          </cell>
        </row>
        <row r="142">
          <cell r="A142" t="str">
            <v>741102</v>
          </cell>
          <cell r="B142">
            <v>62640.03</v>
          </cell>
        </row>
        <row r="143">
          <cell r="A143" t="str">
            <v>741103</v>
          </cell>
          <cell r="B143">
            <v>61041.4</v>
          </cell>
        </row>
        <row r="144">
          <cell r="A144" t="str">
            <v>741200</v>
          </cell>
          <cell r="B144">
            <v>42100.02</v>
          </cell>
        </row>
        <row r="145">
          <cell r="A145" t="str">
            <v>741400</v>
          </cell>
          <cell r="B145">
            <v>2196.7199999999998</v>
          </cell>
        </row>
        <row r="146">
          <cell r="A146" t="str">
            <v>741510</v>
          </cell>
          <cell r="B146">
            <v>0</v>
          </cell>
        </row>
        <row r="147">
          <cell r="A147" t="str">
            <v>741520</v>
          </cell>
          <cell r="B147">
            <v>0</v>
          </cell>
        </row>
        <row r="148">
          <cell r="A148" t="str">
            <v>741530</v>
          </cell>
          <cell r="B148">
            <v>170805.79</v>
          </cell>
        </row>
        <row r="149">
          <cell r="A149" t="str">
            <v>753050</v>
          </cell>
          <cell r="B149">
            <v>79705.95</v>
          </cell>
        </row>
        <row r="150">
          <cell r="A150" t="str">
            <v>756001</v>
          </cell>
          <cell r="B150">
            <v>0</v>
          </cell>
        </row>
        <row r="151">
          <cell r="A151" t="str">
            <v>761010</v>
          </cell>
          <cell r="B151">
            <v>27.91</v>
          </cell>
        </row>
        <row r="152">
          <cell r="A152" t="str">
            <v>761120</v>
          </cell>
          <cell r="B152">
            <v>196.37</v>
          </cell>
        </row>
        <row r="153">
          <cell r="A153" t="str">
            <v>761200</v>
          </cell>
          <cell r="B153">
            <v>406816.44</v>
          </cell>
        </row>
        <row r="154">
          <cell r="A154" t="str">
            <v>761250</v>
          </cell>
          <cell r="B154">
            <v>59421</v>
          </cell>
        </row>
        <row r="155">
          <cell r="A155" t="str">
            <v>761401</v>
          </cell>
          <cell r="B155">
            <v>-115510.71</v>
          </cell>
        </row>
        <row r="156">
          <cell r="A156" t="str">
            <v>761660</v>
          </cell>
          <cell r="B156">
            <v>652.73</v>
          </cell>
        </row>
        <row r="157">
          <cell r="A157" t="str">
            <v>761681</v>
          </cell>
          <cell r="B157">
            <v>0</v>
          </cell>
        </row>
        <row r="158">
          <cell r="A158" t="str">
            <v>761720</v>
          </cell>
          <cell r="B158">
            <v>1117.17</v>
          </cell>
        </row>
        <row r="159">
          <cell r="A159" t="str">
            <v>761770</v>
          </cell>
          <cell r="B159">
            <v>4202.26</v>
          </cell>
        </row>
        <row r="160">
          <cell r="A160" t="str">
            <v>761780</v>
          </cell>
          <cell r="B160">
            <v>727.14</v>
          </cell>
        </row>
        <row r="161">
          <cell r="A161">
            <v>76500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5">
          <cell r="A165">
            <v>0</v>
          </cell>
          <cell r="B165">
            <v>0</v>
          </cell>
        </row>
        <row r="166">
          <cell r="A166">
            <v>0</v>
          </cell>
          <cell r="B166">
            <v>0</v>
          </cell>
        </row>
        <row r="167">
          <cell r="A167">
            <v>0</v>
          </cell>
          <cell r="B167">
            <v>0</v>
          </cell>
        </row>
        <row r="168">
          <cell r="A168">
            <v>0</v>
          </cell>
          <cell r="B168">
            <v>0</v>
          </cell>
        </row>
        <row r="169">
          <cell r="A169">
            <v>0</v>
          </cell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761410</v>
          </cell>
          <cell r="B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9">
          <cell r="B189">
            <v>4202.2599999967815</v>
          </cell>
        </row>
        <row r="191">
          <cell r="B191">
            <v>0</v>
          </cell>
        </row>
        <row r="192">
          <cell r="B192">
            <v>-3.218701749574393E-9</v>
          </cell>
        </row>
        <row r="201">
          <cell r="A201" t="str">
            <v>Note: 761410 sb at end for 0</v>
          </cell>
          <cell r="B201">
            <v>0</v>
          </cell>
        </row>
      </sheetData>
      <sheetData sheetId="6">
        <row r="1">
          <cell r="A1" t="str">
            <v>Proj</v>
          </cell>
        </row>
      </sheetData>
      <sheetData sheetId="7"/>
      <sheetData sheetId="8">
        <row r="3">
          <cell r="A3" t="str">
            <v>700004213</v>
          </cell>
        </row>
      </sheetData>
      <sheetData sheetId="9"/>
      <sheetData sheetId="10">
        <row r="2">
          <cell r="A2" t="str">
            <v>700000113</v>
          </cell>
          <cell r="B2">
            <v>-1695.41</v>
          </cell>
          <cell r="C2">
            <v>0</v>
          </cell>
          <cell r="D2">
            <v>-1695.41</v>
          </cell>
          <cell r="E2">
            <v>0</v>
          </cell>
          <cell r="F2">
            <v>-1695.41</v>
          </cell>
        </row>
        <row r="3">
          <cell r="A3" t="str">
            <v>700004943</v>
          </cell>
          <cell r="B3">
            <v>-6224.67</v>
          </cell>
          <cell r="C3">
            <v>0</v>
          </cell>
          <cell r="D3">
            <v>-6224.67</v>
          </cell>
          <cell r="E3">
            <v>0</v>
          </cell>
          <cell r="F3">
            <v>-6224.67</v>
          </cell>
        </row>
        <row r="4">
          <cell r="A4" t="str">
            <v>700007894</v>
          </cell>
          <cell r="B4">
            <v>-367.71</v>
          </cell>
          <cell r="C4">
            <v>-2439.5100000000002</v>
          </cell>
          <cell r="D4">
            <v>-2807.2200000000003</v>
          </cell>
          <cell r="E4">
            <v>0</v>
          </cell>
          <cell r="F4">
            <v>-2807.2200000000003</v>
          </cell>
        </row>
        <row r="5">
          <cell r="A5" t="str">
            <v>700009568</v>
          </cell>
          <cell r="B5">
            <v>-4.8499999999999996</v>
          </cell>
          <cell r="C5">
            <v>0</v>
          </cell>
          <cell r="D5">
            <v>-4.8499999999999996</v>
          </cell>
          <cell r="E5">
            <v>0</v>
          </cell>
          <cell r="F5">
            <v>-4.8499999999999996</v>
          </cell>
        </row>
        <row r="6">
          <cell r="A6" t="str">
            <v>700009805</v>
          </cell>
          <cell r="B6">
            <v>0</v>
          </cell>
          <cell r="C6">
            <v>-133.35</v>
          </cell>
          <cell r="D6">
            <v>-133.35</v>
          </cell>
          <cell r="E6">
            <v>0</v>
          </cell>
          <cell r="F6">
            <v>-133.35</v>
          </cell>
        </row>
        <row r="7">
          <cell r="A7" t="str">
            <v>700009820</v>
          </cell>
          <cell r="B7">
            <v>-2650.96</v>
          </cell>
          <cell r="C7">
            <v>0</v>
          </cell>
          <cell r="D7">
            <v>-2650.96</v>
          </cell>
          <cell r="E7">
            <v>0</v>
          </cell>
          <cell r="F7">
            <v>-2650.96</v>
          </cell>
        </row>
        <row r="8">
          <cell r="A8" t="str">
            <v>700009822</v>
          </cell>
          <cell r="B8">
            <v>-466.12</v>
          </cell>
          <cell r="C8">
            <v>0</v>
          </cell>
          <cell r="D8">
            <v>-466.12</v>
          </cell>
          <cell r="E8">
            <v>0</v>
          </cell>
          <cell r="F8">
            <v>-466.12</v>
          </cell>
        </row>
        <row r="9">
          <cell r="A9" t="str">
            <v>700009823</v>
          </cell>
          <cell r="B9">
            <v>-107.44</v>
          </cell>
          <cell r="C9">
            <v>0</v>
          </cell>
          <cell r="D9">
            <v>-107.44</v>
          </cell>
          <cell r="E9">
            <v>0</v>
          </cell>
          <cell r="F9">
            <v>-107.44</v>
          </cell>
        </row>
        <row r="10">
          <cell r="A10" t="str">
            <v>700009831</v>
          </cell>
          <cell r="B10">
            <v>-111076.16</v>
          </cell>
          <cell r="C10">
            <v>0</v>
          </cell>
          <cell r="D10">
            <v>-111076.16</v>
          </cell>
          <cell r="E10">
            <v>0</v>
          </cell>
          <cell r="F10">
            <v>-111076.16</v>
          </cell>
        </row>
        <row r="11">
          <cell r="A11" t="str">
            <v>70001029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700010429</v>
          </cell>
          <cell r="B12">
            <v>-1567.84</v>
          </cell>
          <cell r="C12">
            <v>0</v>
          </cell>
          <cell r="D12">
            <v>-1567.84</v>
          </cell>
          <cell r="E12">
            <v>0</v>
          </cell>
          <cell r="F12">
            <v>-1567.84</v>
          </cell>
        </row>
        <row r="13">
          <cell r="A13" t="str">
            <v>700011462</v>
          </cell>
          <cell r="B13">
            <v>-2040.69</v>
          </cell>
          <cell r="C13">
            <v>0</v>
          </cell>
          <cell r="D13">
            <v>-2040.69</v>
          </cell>
          <cell r="E13">
            <v>0</v>
          </cell>
          <cell r="F13">
            <v>-2040.69</v>
          </cell>
        </row>
        <row r="14">
          <cell r="A14" t="str">
            <v>700012057</v>
          </cell>
          <cell r="B14">
            <v>0</v>
          </cell>
          <cell r="C14">
            <v>11231.12</v>
          </cell>
          <cell r="D14">
            <v>11231.12</v>
          </cell>
          <cell r="E14">
            <v>0</v>
          </cell>
          <cell r="F14">
            <v>11231.12</v>
          </cell>
        </row>
        <row r="15">
          <cell r="A15" t="str">
            <v>700012270</v>
          </cell>
          <cell r="B15">
            <v>0</v>
          </cell>
          <cell r="C15">
            <v>-4766.87</v>
          </cell>
          <cell r="D15">
            <v>-4766.87</v>
          </cell>
          <cell r="E15">
            <v>0</v>
          </cell>
          <cell r="F15">
            <v>-4766.87</v>
          </cell>
        </row>
        <row r="16">
          <cell r="A16" t="str">
            <v>700012275</v>
          </cell>
          <cell r="B16">
            <v>0</v>
          </cell>
          <cell r="C16">
            <v>59.69</v>
          </cell>
          <cell r="D16">
            <v>59.69</v>
          </cell>
          <cell r="E16">
            <v>0</v>
          </cell>
          <cell r="F16">
            <v>59.69</v>
          </cell>
        </row>
        <row r="17">
          <cell r="A17" t="str">
            <v>700012298</v>
          </cell>
          <cell r="B17">
            <v>-106.94</v>
          </cell>
          <cell r="C17">
            <v>0</v>
          </cell>
          <cell r="D17">
            <v>-106.94</v>
          </cell>
          <cell r="E17">
            <v>0</v>
          </cell>
          <cell r="F17">
            <v>-106.94</v>
          </cell>
        </row>
        <row r="18">
          <cell r="A18" t="str">
            <v>700012301</v>
          </cell>
          <cell r="B18">
            <v>-85.55</v>
          </cell>
          <cell r="C18">
            <v>0</v>
          </cell>
          <cell r="D18">
            <v>-85.55</v>
          </cell>
          <cell r="E18">
            <v>0</v>
          </cell>
          <cell r="F18">
            <v>-85.55</v>
          </cell>
        </row>
        <row r="19">
          <cell r="A19" t="str">
            <v>700014384</v>
          </cell>
          <cell r="B19">
            <v>-389.3</v>
          </cell>
          <cell r="C19">
            <v>-1296.5999999999999</v>
          </cell>
          <cell r="D19">
            <v>-1685.8999999999999</v>
          </cell>
          <cell r="E19">
            <v>0</v>
          </cell>
          <cell r="F19">
            <v>-1685.8999999999999</v>
          </cell>
        </row>
        <row r="20">
          <cell r="A20" t="str">
            <v>700014778</v>
          </cell>
          <cell r="B20">
            <v>0</v>
          </cell>
          <cell r="C20">
            <v>-699.42</v>
          </cell>
          <cell r="D20">
            <v>-699.42</v>
          </cell>
          <cell r="E20">
            <v>0</v>
          </cell>
          <cell r="F20">
            <v>-699.42</v>
          </cell>
        </row>
        <row r="21">
          <cell r="A21" t="str">
            <v>700014832</v>
          </cell>
          <cell r="B21">
            <v>-13557.04</v>
          </cell>
          <cell r="C21">
            <v>0</v>
          </cell>
          <cell r="D21">
            <v>-13557.04</v>
          </cell>
          <cell r="E21">
            <v>0</v>
          </cell>
          <cell r="F21">
            <v>-13557.04</v>
          </cell>
        </row>
        <row r="22">
          <cell r="A22" t="str">
            <v>700014833</v>
          </cell>
          <cell r="B22">
            <v>0</v>
          </cell>
          <cell r="C22">
            <v>-11019.3</v>
          </cell>
          <cell r="D22">
            <v>-11019.3</v>
          </cell>
          <cell r="E22">
            <v>0</v>
          </cell>
          <cell r="F22">
            <v>-11019.3</v>
          </cell>
        </row>
        <row r="23">
          <cell r="A23" t="str">
            <v>700015370</v>
          </cell>
          <cell r="B23">
            <v>0</v>
          </cell>
          <cell r="C23">
            <v>-211.43</v>
          </cell>
          <cell r="D23">
            <v>-211.43</v>
          </cell>
          <cell r="E23">
            <v>0</v>
          </cell>
          <cell r="F23">
            <v>-211.43</v>
          </cell>
        </row>
        <row r="24">
          <cell r="A24" t="str">
            <v>700015371</v>
          </cell>
          <cell r="B24">
            <v>-370.89</v>
          </cell>
          <cell r="C24">
            <v>-2829.62</v>
          </cell>
          <cell r="D24">
            <v>-3200.5099999999998</v>
          </cell>
          <cell r="E24">
            <v>0</v>
          </cell>
          <cell r="F24">
            <v>-3200.5099999999998</v>
          </cell>
        </row>
        <row r="25">
          <cell r="A25" t="str">
            <v>700015372</v>
          </cell>
          <cell r="B25">
            <v>0</v>
          </cell>
          <cell r="C25">
            <v>-308.45</v>
          </cell>
          <cell r="D25">
            <v>-308.45</v>
          </cell>
          <cell r="E25">
            <v>0</v>
          </cell>
          <cell r="F25">
            <v>-308.45</v>
          </cell>
        </row>
        <row r="26">
          <cell r="A26" t="str">
            <v>70001539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700015791</v>
          </cell>
          <cell r="B27">
            <v>0</v>
          </cell>
          <cell r="C27">
            <v>-25.78</v>
          </cell>
          <cell r="D27">
            <v>-25.78</v>
          </cell>
          <cell r="E27">
            <v>0</v>
          </cell>
          <cell r="F27">
            <v>-25.78</v>
          </cell>
        </row>
        <row r="28">
          <cell r="A28" t="str">
            <v>70001586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700016563</v>
          </cell>
          <cell r="B29">
            <v>0</v>
          </cell>
          <cell r="C29">
            <v>-491.43</v>
          </cell>
          <cell r="D29">
            <v>-491.43</v>
          </cell>
          <cell r="E29">
            <v>0</v>
          </cell>
          <cell r="F29">
            <v>-491.43</v>
          </cell>
        </row>
        <row r="30">
          <cell r="A30" t="str">
            <v>7000166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700016615</v>
          </cell>
          <cell r="B31">
            <v>0</v>
          </cell>
          <cell r="C31">
            <v>-800</v>
          </cell>
          <cell r="D31">
            <v>-800</v>
          </cell>
          <cell r="E31">
            <v>0</v>
          </cell>
          <cell r="F31">
            <v>-800</v>
          </cell>
        </row>
        <row r="32">
          <cell r="A32" t="str">
            <v>700016651</v>
          </cell>
          <cell r="B32">
            <v>0</v>
          </cell>
          <cell r="C32">
            <v>-624.13</v>
          </cell>
          <cell r="D32">
            <v>-624.13</v>
          </cell>
          <cell r="E32">
            <v>0</v>
          </cell>
          <cell r="F32">
            <v>-624.13</v>
          </cell>
        </row>
        <row r="33">
          <cell r="A33" t="str">
            <v>700017132</v>
          </cell>
          <cell r="B33">
            <v>0</v>
          </cell>
          <cell r="C33">
            <v>-6275.57</v>
          </cell>
          <cell r="D33">
            <v>-6275.57</v>
          </cell>
          <cell r="E33">
            <v>0</v>
          </cell>
          <cell r="F33">
            <v>-6275.57</v>
          </cell>
        </row>
        <row r="34">
          <cell r="A34" t="str">
            <v>700017169</v>
          </cell>
          <cell r="B34">
            <v>-304.99</v>
          </cell>
          <cell r="C34">
            <v>0</v>
          </cell>
          <cell r="D34">
            <v>-304.99</v>
          </cell>
          <cell r="E34">
            <v>0</v>
          </cell>
          <cell r="F34">
            <v>-304.99</v>
          </cell>
        </row>
        <row r="35">
          <cell r="A35" t="str">
            <v>700017170</v>
          </cell>
          <cell r="B35">
            <v>-746.52</v>
          </cell>
          <cell r="C35">
            <v>-1870</v>
          </cell>
          <cell r="D35">
            <v>-2616.52</v>
          </cell>
          <cell r="E35">
            <v>0</v>
          </cell>
          <cell r="F35">
            <v>-2616.52</v>
          </cell>
        </row>
        <row r="36">
          <cell r="A36" t="str">
            <v>700017193</v>
          </cell>
          <cell r="B36">
            <v>-1946.25</v>
          </cell>
          <cell r="C36">
            <v>0</v>
          </cell>
          <cell r="D36">
            <v>-1946.25</v>
          </cell>
          <cell r="E36">
            <v>0</v>
          </cell>
          <cell r="F36">
            <v>-1946.25</v>
          </cell>
        </row>
        <row r="37">
          <cell r="A37" t="str">
            <v>700017194</v>
          </cell>
          <cell r="B37">
            <v>-962.81</v>
          </cell>
          <cell r="C37">
            <v>0</v>
          </cell>
          <cell r="D37">
            <v>-962.81</v>
          </cell>
          <cell r="E37">
            <v>0</v>
          </cell>
          <cell r="F37">
            <v>-962.81</v>
          </cell>
        </row>
        <row r="38">
          <cell r="A38" t="str">
            <v>700017286</v>
          </cell>
          <cell r="B38">
            <v>-2490.81</v>
          </cell>
          <cell r="C38">
            <v>0</v>
          </cell>
          <cell r="D38">
            <v>-2490.81</v>
          </cell>
          <cell r="E38">
            <v>0</v>
          </cell>
          <cell r="F38">
            <v>-2490.81</v>
          </cell>
        </row>
        <row r="39">
          <cell r="A39" t="str">
            <v>700017287</v>
          </cell>
          <cell r="B39">
            <v>-3555.28</v>
          </cell>
          <cell r="C39">
            <v>0</v>
          </cell>
          <cell r="D39">
            <v>-3555.28</v>
          </cell>
          <cell r="E39">
            <v>0</v>
          </cell>
          <cell r="F39">
            <v>-3555.28</v>
          </cell>
        </row>
        <row r="40">
          <cell r="A40" t="str">
            <v>700017294</v>
          </cell>
          <cell r="B40">
            <v>-6649.74</v>
          </cell>
          <cell r="C40">
            <v>0</v>
          </cell>
          <cell r="D40">
            <v>-6649.74</v>
          </cell>
          <cell r="E40">
            <v>0</v>
          </cell>
          <cell r="F40">
            <v>-6649.74</v>
          </cell>
        </row>
        <row r="41">
          <cell r="A41" t="str">
            <v>700017298</v>
          </cell>
          <cell r="B41">
            <v>-2858.17</v>
          </cell>
          <cell r="C41">
            <v>0</v>
          </cell>
          <cell r="D41">
            <v>-2858.17</v>
          </cell>
          <cell r="E41">
            <v>0</v>
          </cell>
          <cell r="F41">
            <v>-2858.17</v>
          </cell>
        </row>
        <row r="42">
          <cell r="A42" t="str">
            <v>700017299</v>
          </cell>
          <cell r="B42">
            <v>-4691.24</v>
          </cell>
          <cell r="C42">
            <v>0</v>
          </cell>
          <cell r="D42">
            <v>-4691.24</v>
          </cell>
          <cell r="E42">
            <v>0</v>
          </cell>
          <cell r="F42">
            <v>-4691.24</v>
          </cell>
        </row>
        <row r="43">
          <cell r="A43" t="str">
            <v>700017301</v>
          </cell>
          <cell r="B43">
            <v>-712.92</v>
          </cell>
          <cell r="C43">
            <v>0</v>
          </cell>
          <cell r="D43">
            <v>-712.92</v>
          </cell>
          <cell r="E43">
            <v>0</v>
          </cell>
          <cell r="F43">
            <v>-712.92</v>
          </cell>
        </row>
        <row r="44">
          <cell r="A44" t="str">
            <v>700018233</v>
          </cell>
          <cell r="B44">
            <v>0</v>
          </cell>
          <cell r="C44">
            <v>-23546.959999999999</v>
          </cell>
          <cell r="D44">
            <v>-23546.959999999999</v>
          </cell>
          <cell r="E44">
            <v>0</v>
          </cell>
          <cell r="F44">
            <v>-23546.959999999999</v>
          </cell>
        </row>
        <row r="45">
          <cell r="A45" t="str">
            <v>700018242</v>
          </cell>
          <cell r="B45">
            <v>-3429.22</v>
          </cell>
          <cell r="C45">
            <v>0</v>
          </cell>
          <cell r="D45">
            <v>-3429.22</v>
          </cell>
          <cell r="E45">
            <v>0</v>
          </cell>
          <cell r="F45">
            <v>-3429.22</v>
          </cell>
        </row>
        <row r="46">
          <cell r="A46" t="str">
            <v>700018263</v>
          </cell>
          <cell r="B46">
            <v>-413.64</v>
          </cell>
          <cell r="C46">
            <v>0</v>
          </cell>
          <cell r="D46">
            <v>-413.64</v>
          </cell>
          <cell r="E46">
            <v>0</v>
          </cell>
          <cell r="F46">
            <v>-413.64</v>
          </cell>
        </row>
        <row r="47">
          <cell r="A47" t="str">
            <v>700018629</v>
          </cell>
          <cell r="B47">
            <v>-492.23</v>
          </cell>
          <cell r="C47">
            <v>0</v>
          </cell>
          <cell r="D47">
            <v>-492.23</v>
          </cell>
          <cell r="E47">
            <v>0</v>
          </cell>
          <cell r="F47">
            <v>-492.23</v>
          </cell>
        </row>
        <row r="48">
          <cell r="A48" t="str">
            <v>700018650</v>
          </cell>
          <cell r="B48">
            <v>-2607.15</v>
          </cell>
          <cell r="C48">
            <v>-19202.310000000001</v>
          </cell>
          <cell r="D48">
            <v>-21809.460000000003</v>
          </cell>
          <cell r="E48">
            <v>0</v>
          </cell>
          <cell r="F48">
            <v>-21809.460000000003</v>
          </cell>
        </row>
        <row r="49">
          <cell r="A49" t="str">
            <v>RMGCA6007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RMGCA6012</v>
          </cell>
          <cell r="B50">
            <v>0</v>
          </cell>
          <cell r="C50">
            <v>-75.540000000000006</v>
          </cell>
          <cell r="D50">
            <v>-75.540000000000006</v>
          </cell>
          <cell r="E50">
            <v>0</v>
          </cell>
          <cell r="F50">
            <v>-75.540000000000006</v>
          </cell>
        </row>
        <row r="51">
          <cell r="A51" t="str">
            <v>RMGCA6013</v>
          </cell>
          <cell r="B51">
            <v>0</v>
          </cell>
          <cell r="C51">
            <v>-408.22</v>
          </cell>
          <cell r="D51">
            <v>-408.22</v>
          </cell>
          <cell r="E51">
            <v>0</v>
          </cell>
          <cell r="F51">
            <v>-408.22</v>
          </cell>
        </row>
        <row r="52">
          <cell r="A52" t="str">
            <v>RMGCA601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RMGCA601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</row>
        <row r="200">
          <cell r="A200">
            <v>0</v>
          </cell>
          <cell r="D200">
            <v>0</v>
          </cell>
          <cell r="E200">
            <v>0</v>
          </cell>
          <cell r="F200">
            <v>0</v>
          </cell>
        </row>
      </sheetData>
      <sheetData sheetId="11">
        <row r="2">
          <cell r="A2" t="str">
            <v>530000</v>
          </cell>
          <cell r="B2">
            <v>-433995.36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06407</v>
          </cell>
        </row>
        <row r="5">
          <cell r="A5" t="str">
            <v>530012</v>
          </cell>
          <cell r="B5">
            <v>-272</v>
          </cell>
        </row>
        <row r="6">
          <cell r="A6" t="str">
            <v>530020</v>
          </cell>
          <cell r="B6">
            <v>-100713</v>
          </cell>
        </row>
        <row r="7">
          <cell r="A7" t="str">
            <v>530021</v>
          </cell>
          <cell r="B7">
            <v>-766645</v>
          </cell>
        </row>
        <row r="8">
          <cell r="A8" t="str">
            <v>530040</v>
          </cell>
          <cell r="B8">
            <v>-1725.7</v>
          </cell>
        </row>
        <row r="9">
          <cell r="A9" t="str">
            <v>530210</v>
          </cell>
          <cell r="B9">
            <v>69200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35780.6</v>
          </cell>
        </row>
        <row r="12">
          <cell r="A12" t="str">
            <v>550200</v>
          </cell>
          <cell r="B12">
            <v>-58.77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621.5</v>
          </cell>
        </row>
        <row r="15">
          <cell r="A15" t="str">
            <v>550890</v>
          </cell>
          <cell r="B15">
            <v>-25531</v>
          </cell>
        </row>
        <row r="16">
          <cell r="A16" t="str">
            <v>550900</v>
          </cell>
          <cell r="B16">
            <v>-425</v>
          </cell>
        </row>
        <row r="17">
          <cell r="A17" t="str">
            <v>551000</v>
          </cell>
          <cell r="B17">
            <v>-1057.3499999999999</v>
          </cell>
        </row>
        <row r="18">
          <cell r="A18" t="str">
            <v>560030</v>
          </cell>
          <cell r="B18">
            <v>-2295750</v>
          </cell>
        </row>
        <row r="19">
          <cell r="A19" t="str">
            <v>560031</v>
          </cell>
          <cell r="B19">
            <v>-638900</v>
          </cell>
        </row>
        <row r="20">
          <cell r="A20" t="str">
            <v>570000</v>
          </cell>
          <cell r="B20">
            <v>-1036.5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0</v>
          </cell>
        </row>
        <row r="23">
          <cell r="A23" t="str">
            <v>618822</v>
          </cell>
          <cell r="B23">
            <v>0</v>
          </cell>
        </row>
        <row r="24">
          <cell r="A24" t="str">
            <v>618824</v>
          </cell>
          <cell r="B24">
            <v>5462.11</v>
          </cell>
        </row>
        <row r="25">
          <cell r="A25" t="str">
            <v>618825</v>
          </cell>
          <cell r="B25">
            <v>0</v>
          </cell>
        </row>
        <row r="26">
          <cell r="A26" t="str">
            <v>618827</v>
          </cell>
          <cell r="B26">
            <v>300.42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9010</v>
          </cell>
          <cell r="B28">
            <v>15623.41</v>
          </cell>
        </row>
        <row r="29">
          <cell r="A29" t="str">
            <v>619012</v>
          </cell>
          <cell r="B29">
            <v>110</v>
          </cell>
        </row>
        <row r="30">
          <cell r="A30" t="str">
            <v>619020</v>
          </cell>
          <cell r="B30">
            <v>51866.63</v>
          </cell>
        </row>
        <row r="31">
          <cell r="A31" t="str">
            <v>619075</v>
          </cell>
          <cell r="B31">
            <v>1000</v>
          </cell>
        </row>
        <row r="32">
          <cell r="A32" t="str">
            <v>619241</v>
          </cell>
          <cell r="B32">
            <v>69785.960000000006</v>
          </cell>
        </row>
        <row r="33">
          <cell r="A33" t="str">
            <v>619496</v>
          </cell>
          <cell r="B33">
            <v>2372.0300000000002</v>
          </cell>
        </row>
        <row r="34">
          <cell r="A34" t="str">
            <v>619522</v>
          </cell>
          <cell r="B34">
            <v>76825.440000000002</v>
          </cell>
        </row>
        <row r="35">
          <cell r="A35" t="str">
            <v>619999</v>
          </cell>
          <cell r="B35">
            <v>1036.54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41941.31</v>
          </cell>
        </row>
        <row r="38">
          <cell r="A38" t="str">
            <v>620010</v>
          </cell>
          <cell r="B38">
            <v>116834.93</v>
          </cell>
        </row>
        <row r="39">
          <cell r="A39" t="str">
            <v>620011</v>
          </cell>
          <cell r="B39">
            <v>375475.88</v>
          </cell>
        </row>
        <row r="40">
          <cell r="A40" t="str">
            <v>620012</v>
          </cell>
          <cell r="B40">
            <v>76876.31</v>
          </cell>
        </row>
        <row r="41">
          <cell r="A41" t="str">
            <v>620013</v>
          </cell>
          <cell r="B41">
            <v>25440.2</v>
          </cell>
        </row>
        <row r="42">
          <cell r="A42" t="str">
            <v>620014</v>
          </cell>
          <cell r="B42">
            <v>72021.22</v>
          </cell>
        </row>
        <row r="43">
          <cell r="A43" t="str">
            <v>620015</v>
          </cell>
          <cell r="B43">
            <v>24963.439999999999</v>
          </cell>
        </row>
        <row r="44">
          <cell r="A44" t="str">
            <v>620019</v>
          </cell>
          <cell r="B44">
            <v>0</v>
          </cell>
        </row>
        <row r="45">
          <cell r="A45" t="str">
            <v>620020</v>
          </cell>
          <cell r="B45">
            <v>69501.09</v>
          </cell>
        </row>
        <row r="46">
          <cell r="A46" t="str">
            <v>620021</v>
          </cell>
          <cell r="B46">
            <v>18399.97</v>
          </cell>
        </row>
        <row r="47">
          <cell r="A47" t="str">
            <v>620022</v>
          </cell>
          <cell r="B47">
            <v>2053.59</v>
          </cell>
        </row>
        <row r="48">
          <cell r="A48" t="str">
            <v>620023</v>
          </cell>
          <cell r="B48">
            <v>14853.7</v>
          </cell>
        </row>
        <row r="49">
          <cell r="A49" t="str">
            <v>620024</v>
          </cell>
          <cell r="B49">
            <v>9817.1299999999992</v>
          </cell>
        </row>
        <row r="50">
          <cell r="A50" t="str">
            <v>620046</v>
          </cell>
          <cell r="B50">
            <v>0</v>
          </cell>
        </row>
        <row r="51">
          <cell r="A51" t="str">
            <v>620052</v>
          </cell>
          <cell r="B51">
            <v>-7719.32</v>
          </cell>
        </row>
        <row r="52">
          <cell r="A52" t="str">
            <v>620060</v>
          </cell>
          <cell r="B52">
            <v>6865.78</v>
          </cell>
        </row>
        <row r="53">
          <cell r="A53" t="str">
            <v>620061</v>
          </cell>
          <cell r="B53">
            <v>0</v>
          </cell>
        </row>
        <row r="54">
          <cell r="A54" t="str">
            <v>620062</v>
          </cell>
          <cell r="B54">
            <v>-12192.44</v>
          </cell>
        </row>
        <row r="55">
          <cell r="A55" t="str">
            <v>620070</v>
          </cell>
          <cell r="B55">
            <v>0</v>
          </cell>
        </row>
        <row r="56">
          <cell r="A56" t="str">
            <v>620071</v>
          </cell>
          <cell r="B56">
            <v>0</v>
          </cell>
        </row>
        <row r="57">
          <cell r="A57" t="str">
            <v>620072</v>
          </cell>
          <cell r="B57">
            <v>0</v>
          </cell>
        </row>
        <row r="58">
          <cell r="A58" t="str">
            <v>620100</v>
          </cell>
          <cell r="B58">
            <v>0</v>
          </cell>
        </row>
        <row r="59">
          <cell r="A59" t="str">
            <v>620160</v>
          </cell>
          <cell r="B59">
            <v>0</v>
          </cell>
        </row>
        <row r="60">
          <cell r="A60" t="str">
            <v>620180</v>
          </cell>
          <cell r="B60">
            <v>0</v>
          </cell>
        </row>
        <row r="61">
          <cell r="A61" t="str">
            <v>620200</v>
          </cell>
          <cell r="B61">
            <v>0</v>
          </cell>
        </row>
        <row r="62">
          <cell r="A62" t="str">
            <v>620201</v>
          </cell>
          <cell r="B62">
            <v>696.15</v>
          </cell>
        </row>
        <row r="63">
          <cell r="A63" t="str">
            <v>620206</v>
          </cell>
          <cell r="B63">
            <v>0</v>
          </cell>
        </row>
        <row r="64">
          <cell r="A64" t="str">
            <v>620220</v>
          </cell>
          <cell r="B64">
            <v>0</v>
          </cell>
        </row>
        <row r="65">
          <cell r="A65" t="str">
            <v>620221</v>
          </cell>
          <cell r="B65">
            <v>199.5</v>
          </cell>
        </row>
        <row r="66">
          <cell r="A66" t="str">
            <v>620240</v>
          </cell>
          <cell r="B66">
            <v>150979.22</v>
          </cell>
        </row>
        <row r="67">
          <cell r="A67" t="str">
            <v>620260</v>
          </cell>
          <cell r="B67">
            <v>120913.98</v>
          </cell>
        </row>
        <row r="68">
          <cell r="A68" t="str">
            <v>620261</v>
          </cell>
          <cell r="B68">
            <v>5625.41</v>
          </cell>
        </row>
        <row r="69">
          <cell r="A69" t="str">
            <v>620262</v>
          </cell>
          <cell r="B69">
            <v>9279.49</v>
          </cell>
        </row>
        <row r="70">
          <cell r="A70" t="str">
            <v>620263</v>
          </cell>
          <cell r="B70">
            <v>0</v>
          </cell>
        </row>
        <row r="71">
          <cell r="A71" t="str">
            <v>620270</v>
          </cell>
          <cell r="B71">
            <v>2762.78</v>
          </cell>
        </row>
        <row r="72">
          <cell r="A72" t="str">
            <v>620271</v>
          </cell>
          <cell r="B72">
            <v>11733.34</v>
          </cell>
        </row>
        <row r="73">
          <cell r="A73" t="str">
            <v>620272</v>
          </cell>
          <cell r="B73">
            <v>19474.57</v>
          </cell>
        </row>
        <row r="74">
          <cell r="A74" t="str">
            <v>620273</v>
          </cell>
          <cell r="B74">
            <v>49809.89</v>
          </cell>
        </row>
        <row r="75">
          <cell r="A75" t="str">
            <v>620274</v>
          </cell>
          <cell r="B75">
            <v>78487.23</v>
          </cell>
        </row>
        <row r="76">
          <cell r="A76" t="str">
            <v>620275</v>
          </cell>
          <cell r="B76">
            <v>-480.33</v>
          </cell>
        </row>
        <row r="77">
          <cell r="A77" t="str">
            <v>620276</v>
          </cell>
          <cell r="B77">
            <v>8465.77</v>
          </cell>
        </row>
        <row r="78">
          <cell r="A78" t="str">
            <v>620277</v>
          </cell>
          <cell r="B78">
            <v>48363.17</v>
          </cell>
        </row>
        <row r="79">
          <cell r="A79" t="str">
            <v>620279</v>
          </cell>
          <cell r="B79">
            <v>-229.5</v>
          </cell>
        </row>
        <row r="80">
          <cell r="A80" t="str">
            <v>620280</v>
          </cell>
          <cell r="B80">
            <v>1552.83</v>
          </cell>
        </row>
        <row r="81">
          <cell r="A81" t="str">
            <v>620300</v>
          </cell>
          <cell r="B81">
            <v>9349.66</v>
          </cell>
        </row>
        <row r="82">
          <cell r="A82" t="str">
            <v>620320</v>
          </cell>
          <cell r="B82">
            <v>0</v>
          </cell>
        </row>
        <row r="83">
          <cell r="A83" t="str">
            <v>620321</v>
          </cell>
          <cell r="B83">
            <v>0</v>
          </cell>
        </row>
        <row r="84">
          <cell r="A84" t="str">
            <v>620350</v>
          </cell>
          <cell r="B84">
            <v>1250</v>
          </cell>
        </row>
        <row r="85">
          <cell r="A85" t="str">
            <v>620380</v>
          </cell>
          <cell r="B85">
            <v>1600</v>
          </cell>
        </row>
        <row r="86">
          <cell r="A86" t="str">
            <v>620490</v>
          </cell>
          <cell r="B86">
            <v>8464.4699999999993</v>
          </cell>
        </row>
        <row r="87">
          <cell r="A87" t="str">
            <v>620494</v>
          </cell>
          <cell r="B87">
            <v>6273.25</v>
          </cell>
        </row>
        <row r="88">
          <cell r="A88" t="str">
            <v>620495</v>
          </cell>
          <cell r="B88">
            <v>0</v>
          </cell>
        </row>
        <row r="89">
          <cell r="A89" t="str">
            <v>620496</v>
          </cell>
          <cell r="B89">
            <v>-30758.89</v>
          </cell>
        </row>
        <row r="90">
          <cell r="A90" t="str">
            <v>620497</v>
          </cell>
          <cell r="B90">
            <v>0</v>
          </cell>
        </row>
        <row r="91">
          <cell r="A91" t="str">
            <v>620500</v>
          </cell>
          <cell r="B91">
            <v>0</v>
          </cell>
        </row>
        <row r="92">
          <cell r="A92" t="str">
            <v>620510</v>
          </cell>
          <cell r="B92">
            <v>0</v>
          </cell>
        </row>
        <row r="93">
          <cell r="A93" t="str">
            <v>620520</v>
          </cell>
          <cell r="B93">
            <v>0</v>
          </cell>
        </row>
        <row r="94">
          <cell r="A94" t="str">
            <v>620525</v>
          </cell>
          <cell r="B94">
            <v>0</v>
          </cell>
        </row>
        <row r="95">
          <cell r="A95" t="str">
            <v>620528</v>
          </cell>
          <cell r="B95">
            <v>0</v>
          </cell>
        </row>
        <row r="96">
          <cell r="A96" t="str">
            <v>620590</v>
          </cell>
          <cell r="B96">
            <v>0</v>
          </cell>
        </row>
        <row r="97">
          <cell r="A97" t="str">
            <v>620611</v>
          </cell>
          <cell r="B97">
            <v>0</v>
          </cell>
        </row>
        <row r="98">
          <cell r="A98" t="str">
            <v>620612</v>
          </cell>
          <cell r="B98">
            <v>0</v>
          </cell>
        </row>
        <row r="99">
          <cell r="A99" t="str">
            <v>620620</v>
          </cell>
          <cell r="B99">
            <v>1673.4</v>
          </cell>
        </row>
        <row r="100">
          <cell r="A100" t="str">
            <v>620640</v>
          </cell>
          <cell r="B100">
            <v>4678.97</v>
          </cell>
        </row>
        <row r="101">
          <cell r="A101" t="str">
            <v>660000</v>
          </cell>
          <cell r="B101">
            <v>4214.8599999999997</v>
          </cell>
        </row>
        <row r="102">
          <cell r="A102" t="str">
            <v>660600</v>
          </cell>
          <cell r="B102">
            <v>0</v>
          </cell>
        </row>
        <row r="103">
          <cell r="A103" t="str">
            <v>670000</v>
          </cell>
          <cell r="B103">
            <v>0</v>
          </cell>
        </row>
        <row r="104">
          <cell r="A104" t="str">
            <v>676010</v>
          </cell>
          <cell r="B104">
            <v>0</v>
          </cell>
        </row>
        <row r="105">
          <cell r="A105" t="str">
            <v>688000</v>
          </cell>
          <cell r="B105">
            <v>0</v>
          </cell>
        </row>
        <row r="106">
          <cell r="A106" t="str">
            <v>690005</v>
          </cell>
          <cell r="B106">
            <v>0</v>
          </cell>
        </row>
        <row r="107">
          <cell r="A107" t="str">
            <v>690010</v>
          </cell>
          <cell r="B107">
            <v>0</v>
          </cell>
        </row>
        <row r="108">
          <cell r="A108" t="str">
            <v>690012</v>
          </cell>
          <cell r="B108">
            <v>-825.14</v>
          </cell>
        </row>
        <row r="109">
          <cell r="A109" t="str">
            <v>690017</v>
          </cell>
          <cell r="B109">
            <v>24826.17</v>
          </cell>
        </row>
        <row r="110">
          <cell r="A110" t="str">
            <v>690018</v>
          </cell>
          <cell r="B110">
            <v>4554.46</v>
          </cell>
        </row>
        <row r="111">
          <cell r="A111" t="str">
            <v>690020</v>
          </cell>
          <cell r="B111">
            <v>-46453.1</v>
          </cell>
        </row>
        <row r="112">
          <cell r="A112" t="str">
            <v>690025</v>
          </cell>
          <cell r="B112">
            <v>-25084.66</v>
          </cell>
        </row>
        <row r="113">
          <cell r="A113" t="str">
            <v>690040</v>
          </cell>
          <cell r="B113">
            <v>-4266.5600000000004</v>
          </cell>
        </row>
        <row r="114">
          <cell r="A114" t="str">
            <v>690045</v>
          </cell>
          <cell r="B114">
            <v>-1493.3</v>
          </cell>
        </row>
        <row r="115">
          <cell r="A115" t="str">
            <v>690046</v>
          </cell>
          <cell r="B115">
            <v>-534.11</v>
          </cell>
        </row>
        <row r="116">
          <cell r="A116" t="str">
            <v>690047</v>
          </cell>
          <cell r="B116">
            <v>-9738.6200000000008</v>
          </cell>
        </row>
        <row r="117">
          <cell r="A117" t="str">
            <v>690050</v>
          </cell>
          <cell r="B117">
            <v>0</v>
          </cell>
        </row>
        <row r="118">
          <cell r="A118" t="str">
            <v>690051</v>
          </cell>
          <cell r="B118">
            <v>583483.29</v>
          </cell>
        </row>
        <row r="119">
          <cell r="A119" t="str">
            <v>690052</v>
          </cell>
          <cell r="B119">
            <v>0</v>
          </cell>
        </row>
        <row r="120">
          <cell r="A120" t="str">
            <v>690053</v>
          </cell>
          <cell r="B120">
            <v>0</v>
          </cell>
        </row>
        <row r="121">
          <cell r="A121" t="str">
            <v>690056</v>
          </cell>
          <cell r="B121">
            <v>0</v>
          </cell>
        </row>
        <row r="122">
          <cell r="A122" t="str">
            <v>690057</v>
          </cell>
          <cell r="B122">
            <v>0</v>
          </cell>
        </row>
        <row r="123">
          <cell r="A123" t="str">
            <v>690060</v>
          </cell>
          <cell r="B123">
            <v>0</v>
          </cell>
        </row>
        <row r="124">
          <cell r="A124" t="str">
            <v>690070</v>
          </cell>
          <cell r="B124">
            <v>125348.1</v>
          </cell>
        </row>
        <row r="125">
          <cell r="A125" t="str">
            <v>690093</v>
          </cell>
          <cell r="B125">
            <v>6333.33</v>
          </cell>
        </row>
        <row r="126">
          <cell r="A126" t="str">
            <v>690174</v>
          </cell>
          <cell r="B126">
            <v>-24826.17</v>
          </cell>
        </row>
        <row r="127">
          <cell r="A127" t="str">
            <v>690175</v>
          </cell>
          <cell r="B127">
            <v>16011.6</v>
          </cell>
        </row>
        <row r="128">
          <cell r="A128" t="str">
            <v>690176</v>
          </cell>
          <cell r="B128">
            <v>-19143</v>
          </cell>
        </row>
        <row r="129">
          <cell r="A129" t="str">
            <v>690177</v>
          </cell>
          <cell r="B129">
            <v>-16011.6</v>
          </cell>
        </row>
        <row r="130">
          <cell r="A130" t="str">
            <v>690178</v>
          </cell>
          <cell r="B130">
            <v>-5462.11</v>
          </cell>
        </row>
        <row r="131">
          <cell r="A131" t="str">
            <v>690179</v>
          </cell>
          <cell r="B131">
            <v>-1036.54</v>
          </cell>
        </row>
        <row r="132">
          <cell r="A132" t="str">
            <v>690180</v>
          </cell>
          <cell r="B132">
            <v>-68353.52</v>
          </cell>
        </row>
        <row r="133">
          <cell r="A133" t="str">
            <v>690181</v>
          </cell>
          <cell r="B133">
            <v>-2861.55</v>
          </cell>
        </row>
        <row r="134">
          <cell r="A134" t="str">
            <v>690182</v>
          </cell>
          <cell r="B134">
            <v>-9323.56</v>
          </cell>
        </row>
        <row r="135">
          <cell r="A135" t="str">
            <v>690185</v>
          </cell>
          <cell r="B135">
            <v>-11136.08</v>
          </cell>
        </row>
        <row r="136">
          <cell r="A136" t="str">
            <v>690186</v>
          </cell>
          <cell r="B136">
            <v>-1272</v>
          </cell>
        </row>
        <row r="137">
          <cell r="A137" t="str">
            <v>690187</v>
          </cell>
          <cell r="B137">
            <v>-4554.46</v>
          </cell>
        </row>
        <row r="138">
          <cell r="A138" t="str">
            <v>694000</v>
          </cell>
          <cell r="B138">
            <v>-369221.16</v>
          </cell>
        </row>
        <row r="139">
          <cell r="A139" t="str">
            <v>699998</v>
          </cell>
          <cell r="B139">
            <v>-13120.28</v>
          </cell>
        </row>
        <row r="140">
          <cell r="A140" t="str">
            <v>708500</v>
          </cell>
          <cell r="B140">
            <v>2260408.65</v>
          </cell>
        </row>
        <row r="141">
          <cell r="A141" t="str">
            <v>741100</v>
          </cell>
          <cell r="B141">
            <v>189159.23</v>
          </cell>
        </row>
        <row r="142">
          <cell r="A142" t="str">
            <v>741102</v>
          </cell>
          <cell r="B142">
            <v>12916.97</v>
          </cell>
        </row>
        <row r="143">
          <cell r="A143" t="str">
            <v>741103</v>
          </cell>
          <cell r="B143">
            <v>15268.56</v>
          </cell>
        </row>
        <row r="144">
          <cell r="A144" t="str">
            <v>741200</v>
          </cell>
          <cell r="B144">
            <v>10525</v>
          </cell>
        </row>
        <row r="145">
          <cell r="A145" t="str">
            <v>741400</v>
          </cell>
          <cell r="B145">
            <v>549.15</v>
          </cell>
        </row>
        <row r="146">
          <cell r="A146" t="str">
            <v>741510</v>
          </cell>
          <cell r="B146">
            <v>0</v>
          </cell>
        </row>
        <row r="147">
          <cell r="A147" t="str">
            <v>741520</v>
          </cell>
          <cell r="B147">
            <v>0</v>
          </cell>
        </row>
        <row r="148">
          <cell r="A148" t="str">
            <v>741530</v>
          </cell>
          <cell r="B148">
            <v>27156.49</v>
          </cell>
        </row>
        <row r="149">
          <cell r="A149" t="str">
            <v>753050</v>
          </cell>
          <cell r="B149">
            <v>30758.89</v>
          </cell>
        </row>
        <row r="150">
          <cell r="A150" t="str">
            <v>756001</v>
          </cell>
          <cell r="B150">
            <v>0</v>
          </cell>
        </row>
        <row r="151">
          <cell r="A151" t="str">
            <v>761010</v>
          </cell>
          <cell r="B151">
            <v>8.15</v>
          </cell>
        </row>
        <row r="152">
          <cell r="A152" t="str">
            <v>761120</v>
          </cell>
          <cell r="B152">
            <v>49.41</v>
          </cell>
        </row>
        <row r="153">
          <cell r="A153" t="str">
            <v>761200</v>
          </cell>
          <cell r="B153">
            <v>101704.11</v>
          </cell>
        </row>
        <row r="154">
          <cell r="A154" t="str">
            <v>761250</v>
          </cell>
          <cell r="B154">
            <v>18547</v>
          </cell>
        </row>
        <row r="155">
          <cell r="A155" t="str">
            <v>761401</v>
          </cell>
          <cell r="B155">
            <v>-29380.63</v>
          </cell>
        </row>
        <row r="156">
          <cell r="A156" t="str">
            <v>761660</v>
          </cell>
          <cell r="B156">
            <v>16.2</v>
          </cell>
        </row>
        <row r="157">
          <cell r="A157" t="str">
            <v>761681</v>
          </cell>
          <cell r="B157">
            <v>0</v>
          </cell>
        </row>
        <row r="158">
          <cell r="A158" t="str">
            <v>761720</v>
          </cell>
          <cell r="B158">
            <v>0</v>
          </cell>
        </row>
        <row r="159">
          <cell r="A159" t="str">
            <v>761770</v>
          </cell>
          <cell r="B159">
            <v>1057.3499999999999</v>
          </cell>
        </row>
        <row r="160">
          <cell r="A160" t="str">
            <v>761780</v>
          </cell>
          <cell r="B160">
            <v>182.96</v>
          </cell>
        </row>
        <row r="161">
          <cell r="A161">
            <v>76500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8">
          <cell r="A168">
            <v>76141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B184">
            <v>-1057.3499999994733</v>
          </cell>
        </row>
      </sheetData>
      <sheetData sheetId="12"/>
      <sheetData sheetId="13"/>
      <sheetData sheetId="14"/>
      <sheetData sheetId="15"/>
      <sheetData sheetId="16">
        <row r="14">
          <cell r="B14">
            <v>6472027.2500000009</v>
          </cell>
        </row>
      </sheetData>
      <sheetData sheetId="17"/>
      <sheetData sheetId="18"/>
      <sheetData sheetId="19">
        <row r="18">
          <cell r="C18">
            <v>57367.7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7">
          <cell r="S27">
            <v>57367.7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ME Report - Key Results"/>
      <sheetName val="ME Report - Overview"/>
      <sheetName val="Net Income Current Month "/>
      <sheetName val="Revenue Subsidy Summary"/>
      <sheetName val="Net Income YTD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Summary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387128.55</v>
          </cell>
        </row>
        <row r="3">
          <cell r="A3" t="str">
            <v>530011</v>
          </cell>
          <cell r="B3">
            <v>-1244148.8700000001</v>
          </cell>
        </row>
        <row r="4">
          <cell r="A4" t="str">
            <v>530012</v>
          </cell>
          <cell r="B4">
            <v>-83664.23</v>
          </cell>
        </row>
        <row r="5">
          <cell r="A5" t="str">
            <v>530020</v>
          </cell>
          <cell r="B5">
            <v>-1261253.8700000001</v>
          </cell>
        </row>
        <row r="6">
          <cell r="A6" t="str">
            <v>530021</v>
          </cell>
          <cell r="B6">
            <v>-9266912.0199999996</v>
          </cell>
        </row>
        <row r="7">
          <cell r="A7" t="str">
            <v>530040</v>
          </cell>
          <cell r="B7">
            <v>-28629.68</v>
          </cell>
        </row>
        <row r="8">
          <cell r="A8" t="str">
            <v>550000</v>
          </cell>
          <cell r="B8">
            <v>-366149.44</v>
          </cell>
        </row>
        <row r="9">
          <cell r="A9" t="str">
            <v>550200</v>
          </cell>
          <cell r="B9">
            <v>-712336.7</v>
          </cell>
        </row>
        <row r="10">
          <cell r="A10" t="str">
            <v>550851</v>
          </cell>
          <cell r="B10">
            <v>-6376.54</v>
          </cell>
        </row>
        <row r="11">
          <cell r="A11" t="str">
            <v>550890</v>
          </cell>
          <cell r="B11">
            <v>-297169.75</v>
          </cell>
        </row>
        <row r="12">
          <cell r="A12" t="str">
            <v>550900</v>
          </cell>
          <cell r="B12">
            <v>-13707.97</v>
          </cell>
        </row>
        <row r="13">
          <cell r="A13" t="str">
            <v>551000</v>
          </cell>
          <cell r="B13">
            <v>-13531.25</v>
          </cell>
        </row>
        <row r="14">
          <cell r="A14" t="str">
            <v>560030</v>
          </cell>
          <cell r="B14">
            <v>-32259000</v>
          </cell>
        </row>
        <row r="15">
          <cell r="A15" t="str">
            <v>560031</v>
          </cell>
          <cell r="B15">
            <v>1818499.23</v>
          </cell>
        </row>
        <row r="16">
          <cell r="A16" t="str">
            <v>570000</v>
          </cell>
          <cell r="B16">
            <v>-212671.02</v>
          </cell>
        </row>
        <row r="17">
          <cell r="A17" t="str">
            <v>610000</v>
          </cell>
        </row>
        <row r="18">
          <cell r="A18" t="str">
            <v>618282</v>
          </cell>
          <cell r="B18">
            <v>122.88</v>
          </cell>
        </row>
        <row r="19">
          <cell r="A19" t="str">
            <v>618821</v>
          </cell>
          <cell r="B19">
            <v>58970.48</v>
          </cell>
        </row>
        <row r="20">
          <cell r="A20" t="str">
            <v>618822</v>
          </cell>
        </row>
        <row r="21">
          <cell r="A21" t="str">
            <v>618823</v>
          </cell>
          <cell r="B21">
            <v>4187</v>
          </cell>
        </row>
        <row r="22">
          <cell r="A22" t="str">
            <v>618824</v>
          </cell>
          <cell r="B22">
            <v>167205.21</v>
          </cell>
        </row>
        <row r="23">
          <cell r="A23" t="str">
            <v>618825</v>
          </cell>
          <cell r="B23">
            <v>6505.34</v>
          </cell>
        </row>
        <row r="24">
          <cell r="A24" t="str">
            <v>618827</v>
          </cell>
          <cell r="B24">
            <v>14776.94</v>
          </cell>
        </row>
        <row r="25">
          <cell r="A25" t="str">
            <v>618828</v>
          </cell>
          <cell r="B25">
            <v>54.44</v>
          </cell>
        </row>
        <row r="26">
          <cell r="A26" t="str">
            <v>618832</v>
          </cell>
          <cell r="B26">
            <v>13493</v>
          </cell>
        </row>
        <row r="27">
          <cell r="A27" t="str">
            <v>619010</v>
          </cell>
          <cell r="B27">
            <v>296695.98</v>
          </cell>
        </row>
        <row r="28">
          <cell r="A28" t="str">
            <v>619012</v>
          </cell>
          <cell r="B28">
            <v>4347.95</v>
          </cell>
        </row>
        <row r="29">
          <cell r="A29" t="str">
            <v>619020</v>
          </cell>
          <cell r="B29">
            <v>534869.11</v>
          </cell>
        </row>
        <row r="30">
          <cell r="A30" t="str">
            <v>619075</v>
          </cell>
          <cell r="B30">
            <v>30869.69</v>
          </cell>
        </row>
        <row r="31">
          <cell r="A31" t="str">
            <v>619241</v>
          </cell>
          <cell r="B31">
            <v>26242.55</v>
          </cell>
        </row>
        <row r="32">
          <cell r="A32" t="str">
            <v>619496</v>
          </cell>
          <cell r="B32">
            <v>14341.22</v>
          </cell>
        </row>
        <row r="33">
          <cell r="A33" t="str">
            <v>619522</v>
          </cell>
          <cell r="B33">
            <v>1260567.33</v>
          </cell>
        </row>
        <row r="34">
          <cell r="A34" t="str">
            <v>619999</v>
          </cell>
          <cell r="B34">
            <v>218014.66</v>
          </cell>
        </row>
        <row r="35">
          <cell r="A35" t="str">
            <v>620000</v>
          </cell>
        </row>
        <row r="36">
          <cell r="A36" t="str">
            <v>620009</v>
          </cell>
          <cell r="B36">
            <v>367247.97</v>
          </cell>
        </row>
        <row r="37">
          <cell r="A37" t="str">
            <v>620010</v>
          </cell>
          <cell r="B37">
            <v>1610311.48</v>
          </cell>
        </row>
        <row r="38">
          <cell r="A38" t="str">
            <v>620011</v>
          </cell>
          <cell r="B38">
            <v>4939625.8099999996</v>
          </cell>
        </row>
        <row r="39">
          <cell r="A39" t="str">
            <v>620012</v>
          </cell>
          <cell r="B39">
            <v>888694.83</v>
          </cell>
        </row>
        <row r="40">
          <cell r="A40" t="str">
            <v>620013</v>
          </cell>
          <cell r="B40">
            <v>481367.49</v>
          </cell>
        </row>
        <row r="41">
          <cell r="A41" t="str">
            <v>620014</v>
          </cell>
          <cell r="B41">
            <v>1016830.36</v>
          </cell>
        </row>
        <row r="42">
          <cell r="A42" t="str">
            <v>620015</v>
          </cell>
          <cell r="B42">
            <v>359699.87</v>
          </cell>
        </row>
        <row r="43">
          <cell r="A43" t="str">
            <v>620018</v>
          </cell>
          <cell r="B43">
            <v>0.02</v>
          </cell>
        </row>
        <row r="44">
          <cell r="A44" t="str">
            <v>620019</v>
          </cell>
          <cell r="B44">
            <v>13302</v>
          </cell>
        </row>
        <row r="45">
          <cell r="A45" t="str">
            <v>620020</v>
          </cell>
          <cell r="B45">
            <v>810231.8</v>
          </cell>
        </row>
        <row r="46">
          <cell r="A46" t="str">
            <v>620021</v>
          </cell>
          <cell r="B46">
            <v>340648.46</v>
          </cell>
        </row>
        <row r="47">
          <cell r="A47" t="str">
            <v>620022</v>
          </cell>
          <cell r="B47">
            <v>80706.86</v>
          </cell>
        </row>
        <row r="48">
          <cell r="A48" t="str">
            <v>620023</v>
          </cell>
          <cell r="B48">
            <v>239066.23999999999</v>
          </cell>
        </row>
        <row r="49">
          <cell r="A49" t="str">
            <v>620024</v>
          </cell>
          <cell r="B49">
            <v>100538.45</v>
          </cell>
        </row>
        <row r="50">
          <cell r="A50" t="str">
            <v>620030</v>
          </cell>
        </row>
        <row r="51">
          <cell r="A51" t="str">
            <v>620046</v>
          </cell>
          <cell r="B51">
            <v>1768.42</v>
          </cell>
        </row>
        <row r="52">
          <cell r="A52" t="str">
            <v>620052</v>
          </cell>
          <cell r="B52">
            <v>0</v>
          </cell>
        </row>
        <row r="53">
          <cell r="A53" t="str">
            <v>620060</v>
          </cell>
          <cell r="B53">
            <v>33557.49</v>
          </cell>
        </row>
        <row r="54">
          <cell r="A54" t="str">
            <v>620061</v>
          </cell>
          <cell r="B54">
            <v>66.73</v>
          </cell>
        </row>
        <row r="55">
          <cell r="A55" t="str">
            <v>620062</v>
          </cell>
          <cell r="B55">
            <v>-201947.38</v>
          </cell>
        </row>
        <row r="56">
          <cell r="A56" t="str">
            <v>620070</v>
          </cell>
          <cell r="B56">
            <v>58666.38</v>
          </cell>
        </row>
        <row r="57">
          <cell r="A57" t="str">
            <v>620100</v>
          </cell>
          <cell r="B57">
            <v>4726.71</v>
          </cell>
        </row>
        <row r="58">
          <cell r="A58" t="str">
            <v>620160</v>
          </cell>
          <cell r="B58">
            <v>3689.35</v>
          </cell>
        </row>
        <row r="59">
          <cell r="A59" t="str">
            <v>620186</v>
          </cell>
          <cell r="B59">
            <v>609</v>
          </cell>
        </row>
        <row r="60">
          <cell r="A60" t="str">
            <v>620200</v>
          </cell>
          <cell r="B60">
            <v>2829.71</v>
          </cell>
        </row>
        <row r="61">
          <cell r="A61" t="str">
            <v>620201</v>
          </cell>
          <cell r="B61">
            <v>1567.35</v>
          </cell>
        </row>
        <row r="62">
          <cell r="A62" t="str">
            <v>620220</v>
          </cell>
          <cell r="B62">
            <v>504829.43</v>
          </cell>
        </row>
        <row r="63">
          <cell r="A63" t="str">
            <v>620221</v>
          </cell>
          <cell r="B63">
            <v>2119.42</v>
          </cell>
        </row>
        <row r="64">
          <cell r="A64" t="str">
            <v>620240</v>
          </cell>
          <cell r="B64">
            <v>3405358.49</v>
          </cell>
        </row>
        <row r="65">
          <cell r="A65" t="str">
            <v>620260</v>
          </cell>
          <cell r="B65">
            <v>4965951.34</v>
          </cell>
        </row>
        <row r="66">
          <cell r="A66" t="str">
            <v>620261</v>
          </cell>
          <cell r="B66">
            <v>54617.760000000002</v>
          </cell>
        </row>
        <row r="67">
          <cell r="A67" t="str">
            <v>620262</v>
          </cell>
          <cell r="B67">
            <v>238468.31</v>
          </cell>
        </row>
        <row r="68">
          <cell r="A68" t="str">
            <v>620263</v>
          </cell>
        </row>
        <row r="69">
          <cell r="A69" t="str">
            <v>620270</v>
          </cell>
          <cell r="B69">
            <v>50773.75</v>
          </cell>
        </row>
        <row r="70">
          <cell r="A70" t="str">
            <v>620271</v>
          </cell>
          <cell r="B70">
            <v>49184.99</v>
          </cell>
        </row>
        <row r="71">
          <cell r="A71" t="str">
            <v>620272</v>
          </cell>
          <cell r="B71">
            <v>83059.41</v>
          </cell>
        </row>
        <row r="72">
          <cell r="A72" t="str">
            <v>620273</v>
          </cell>
          <cell r="B72">
            <v>254535.15</v>
          </cell>
        </row>
        <row r="73">
          <cell r="A73" t="str">
            <v>620274</v>
          </cell>
          <cell r="B73">
            <v>498860.37</v>
          </cell>
        </row>
        <row r="74">
          <cell r="A74" t="str">
            <v>620275</v>
          </cell>
          <cell r="B74">
            <v>24771.68</v>
          </cell>
        </row>
        <row r="75">
          <cell r="A75" t="str">
            <v>620276</v>
          </cell>
          <cell r="B75">
            <v>133238.95000000001</v>
          </cell>
        </row>
        <row r="76">
          <cell r="A76" t="str">
            <v>620277</v>
          </cell>
          <cell r="B76">
            <v>279778.73</v>
          </cell>
        </row>
        <row r="77">
          <cell r="A77" t="str">
            <v>620279</v>
          </cell>
          <cell r="B77">
            <v>-1534.06</v>
          </cell>
        </row>
        <row r="78">
          <cell r="A78" t="str">
            <v>620280</v>
          </cell>
          <cell r="B78">
            <v>11545.13</v>
          </cell>
        </row>
        <row r="79">
          <cell r="A79" t="str">
            <v>620320</v>
          </cell>
        </row>
        <row r="80">
          <cell r="A80" t="str">
            <v>620321</v>
          </cell>
          <cell r="B80">
            <v>17050</v>
          </cell>
        </row>
        <row r="81">
          <cell r="A81" t="str">
            <v>620350</v>
          </cell>
          <cell r="B81">
            <v>11900</v>
          </cell>
        </row>
        <row r="82">
          <cell r="A82" t="str">
            <v>620380</v>
          </cell>
          <cell r="B82">
            <v>6309.5</v>
          </cell>
        </row>
        <row r="83">
          <cell r="A83" t="str">
            <v>620490</v>
          </cell>
          <cell r="B83">
            <v>-6759.22</v>
          </cell>
        </row>
        <row r="84">
          <cell r="A84" t="str">
            <v>620494</v>
          </cell>
          <cell r="B84">
            <v>-1105456.8799999999</v>
          </cell>
        </row>
        <row r="85">
          <cell r="A85" t="str">
            <v>620495</v>
          </cell>
        </row>
        <row r="86">
          <cell r="A86" t="str">
            <v>620496</v>
          </cell>
          <cell r="B86">
            <v>-1222422.32</v>
          </cell>
        </row>
        <row r="87">
          <cell r="A87" t="str">
            <v>620500</v>
          </cell>
          <cell r="B87">
            <v>0</v>
          </cell>
        </row>
        <row r="88">
          <cell r="A88" t="str">
            <v>620510</v>
          </cell>
          <cell r="B88">
            <v>11121.15</v>
          </cell>
        </row>
        <row r="89">
          <cell r="A89" t="str">
            <v>620520</v>
          </cell>
        </row>
        <row r="90">
          <cell r="A90" t="str">
            <v>620524</v>
          </cell>
        </row>
        <row r="91">
          <cell r="A91" t="str">
            <v>620525</v>
          </cell>
          <cell r="B91">
            <v>2295</v>
          </cell>
        </row>
        <row r="92">
          <cell r="A92" t="str">
            <v>620590</v>
          </cell>
          <cell r="B92">
            <v>225</v>
          </cell>
        </row>
        <row r="93">
          <cell r="A93" t="str">
            <v>620611</v>
          </cell>
          <cell r="B93">
            <v>3130.7</v>
          </cell>
        </row>
        <row r="94">
          <cell r="A94" t="str">
            <v>620620</v>
          </cell>
          <cell r="B94">
            <v>42897.08</v>
          </cell>
        </row>
        <row r="95">
          <cell r="A95" t="str">
            <v>620640</v>
          </cell>
          <cell r="B95">
            <v>36109.519999999997</v>
          </cell>
        </row>
        <row r="96">
          <cell r="A96" t="str">
            <v>660000</v>
          </cell>
          <cell r="B96">
            <v>51401.4</v>
          </cell>
        </row>
        <row r="97">
          <cell r="A97" t="str">
            <v>660600</v>
          </cell>
          <cell r="B97">
            <v>8390.98</v>
          </cell>
        </row>
        <row r="98">
          <cell r="A98" t="str">
            <v>670000</v>
          </cell>
          <cell r="B98">
            <v>0</v>
          </cell>
        </row>
        <row r="99">
          <cell r="A99" t="str">
            <v>676010</v>
          </cell>
          <cell r="B99">
            <v>0</v>
          </cell>
        </row>
        <row r="100">
          <cell r="A100" t="str">
            <v>688000</v>
          </cell>
          <cell r="B100">
            <v>-145666.28</v>
          </cell>
        </row>
        <row r="101">
          <cell r="A101" t="str">
            <v>690005</v>
          </cell>
          <cell r="B101">
            <v>-32305.71</v>
          </cell>
        </row>
        <row r="102">
          <cell r="A102" t="str">
            <v>690010</v>
          </cell>
        </row>
        <row r="103">
          <cell r="A103" t="str">
            <v>690012</v>
          </cell>
          <cell r="B103">
            <v>-56764.54</v>
          </cell>
        </row>
        <row r="104">
          <cell r="A104" t="str">
            <v>690013</v>
          </cell>
          <cell r="B104">
            <v>0</v>
          </cell>
        </row>
        <row r="105">
          <cell r="A105" t="str">
            <v>690017</v>
          </cell>
          <cell r="B105">
            <v>72188.56</v>
          </cell>
        </row>
        <row r="106">
          <cell r="A106" t="str">
            <v>690018</v>
          </cell>
          <cell r="B106">
            <v>25078.2</v>
          </cell>
        </row>
        <row r="107">
          <cell r="A107" t="str">
            <v>690020</v>
          </cell>
          <cell r="B107">
            <v>-2604960.33</v>
          </cell>
        </row>
        <row r="108">
          <cell r="A108" t="str">
            <v>690025</v>
          </cell>
          <cell r="B108">
            <v>-1027100.68</v>
          </cell>
        </row>
        <row r="109">
          <cell r="A109" t="str">
            <v>690040</v>
          </cell>
          <cell r="B109">
            <v>-376064.18</v>
          </cell>
        </row>
        <row r="110">
          <cell r="A110" t="str">
            <v>690045</v>
          </cell>
          <cell r="B110">
            <v>-327835.26</v>
          </cell>
        </row>
        <row r="111">
          <cell r="A111" t="str">
            <v>690046</v>
          </cell>
          <cell r="B111">
            <v>-18697.16</v>
          </cell>
        </row>
        <row r="112">
          <cell r="A112" t="str">
            <v>690047</v>
          </cell>
          <cell r="B112">
            <v>-555841.03</v>
          </cell>
        </row>
        <row r="113">
          <cell r="A113" t="str">
            <v>690050</v>
          </cell>
          <cell r="B113">
            <v>-49980</v>
          </cell>
        </row>
        <row r="114">
          <cell r="A114" t="str">
            <v>690051</v>
          </cell>
          <cell r="B114">
            <v>4578086.91</v>
          </cell>
        </row>
        <row r="115">
          <cell r="A115" t="str">
            <v>690054</v>
          </cell>
          <cell r="B115">
            <v>-5150.5200000000004</v>
          </cell>
        </row>
        <row r="116">
          <cell r="A116" t="str">
            <v>690056</v>
          </cell>
        </row>
        <row r="117">
          <cell r="A117" t="str">
            <v>690060</v>
          </cell>
          <cell r="B117">
            <v>-23490.6</v>
          </cell>
        </row>
        <row r="118">
          <cell r="A118" t="str">
            <v>690063</v>
          </cell>
          <cell r="B118">
            <v>0</v>
          </cell>
        </row>
        <row r="119">
          <cell r="A119" t="str">
            <v>690064</v>
          </cell>
          <cell r="B119">
            <v>-4387.4799999999996</v>
          </cell>
        </row>
        <row r="120">
          <cell r="A120" t="str">
            <v>690070</v>
          </cell>
          <cell r="B120">
            <v>1661147.52</v>
          </cell>
        </row>
        <row r="121">
          <cell r="A121" t="str">
            <v>690084</v>
          </cell>
          <cell r="B121">
            <v>0</v>
          </cell>
        </row>
        <row r="122">
          <cell r="A122" t="str">
            <v>690093</v>
          </cell>
          <cell r="B122">
            <v>75999.960000000006</v>
          </cell>
        </row>
        <row r="123">
          <cell r="A123" t="str">
            <v>690117</v>
          </cell>
          <cell r="B123">
            <v>0</v>
          </cell>
        </row>
        <row r="124">
          <cell r="A124" t="str">
            <v>690118</v>
          </cell>
          <cell r="B124">
            <v>0</v>
          </cell>
        </row>
        <row r="125">
          <cell r="A125" t="str">
            <v>690174</v>
          </cell>
          <cell r="B125">
            <v>-55229.599999999999</v>
          </cell>
        </row>
        <row r="126">
          <cell r="A126" t="str">
            <v>690175</v>
          </cell>
          <cell r="B126">
            <v>-6898060.5300000003</v>
          </cell>
        </row>
        <row r="127">
          <cell r="A127" t="str">
            <v>690176</v>
          </cell>
          <cell r="B127">
            <v>-132573.46</v>
          </cell>
        </row>
        <row r="128">
          <cell r="A128" t="str">
            <v>690177</v>
          </cell>
          <cell r="B128">
            <v>6898060.5300000003</v>
          </cell>
        </row>
        <row r="129">
          <cell r="A129" t="str">
            <v>690178</v>
          </cell>
          <cell r="B129">
            <v>-185008.09</v>
          </cell>
        </row>
        <row r="130">
          <cell r="A130" t="str">
            <v>690179</v>
          </cell>
          <cell r="B130">
            <v>-156778.26999999999</v>
          </cell>
        </row>
        <row r="131">
          <cell r="A131" t="str">
            <v>690180</v>
          </cell>
          <cell r="B131">
            <v>-2692397.26</v>
          </cell>
        </row>
        <row r="132">
          <cell r="A132" t="str">
            <v>690181</v>
          </cell>
          <cell r="B132">
            <v>-211027.35</v>
          </cell>
        </row>
        <row r="133">
          <cell r="A133" t="str">
            <v>690182</v>
          </cell>
          <cell r="B133">
            <v>-1812610.24</v>
          </cell>
        </row>
        <row r="134">
          <cell r="A134" t="str">
            <v>690183</v>
          </cell>
        </row>
        <row r="135">
          <cell r="A135" t="str">
            <v>690185</v>
          </cell>
          <cell r="B135">
            <v>-135454.01</v>
          </cell>
        </row>
        <row r="136">
          <cell r="A136" t="str">
            <v>690186</v>
          </cell>
          <cell r="B136">
            <v>0</v>
          </cell>
        </row>
        <row r="137">
          <cell r="A137" t="str">
            <v>690187</v>
          </cell>
          <cell r="B137">
            <v>-23429.759999999998</v>
          </cell>
        </row>
        <row r="138">
          <cell r="A138" t="str">
            <v>694000</v>
          </cell>
          <cell r="B138">
            <v>382258</v>
          </cell>
        </row>
        <row r="139">
          <cell r="A139" t="str">
            <v>694010</v>
          </cell>
          <cell r="B139">
            <v>5158373</v>
          </cell>
        </row>
        <row r="140">
          <cell r="A140" t="str">
            <v>699998</v>
          </cell>
          <cell r="B140">
            <v>-134157.87</v>
          </cell>
        </row>
        <row r="141">
          <cell r="A141" t="str">
            <v>708500</v>
          </cell>
          <cell r="B141">
            <v>23249640.09</v>
          </cell>
        </row>
        <row r="142">
          <cell r="A142" t="str">
            <v>741100</v>
          </cell>
          <cell r="B142">
            <v>2096416.4</v>
          </cell>
        </row>
        <row r="143">
          <cell r="A143" t="str">
            <v>741102</v>
          </cell>
          <cell r="B143">
            <v>193595.8</v>
          </cell>
        </row>
        <row r="144">
          <cell r="A144" t="str">
            <v>741103</v>
          </cell>
          <cell r="B144">
            <v>216758.03</v>
          </cell>
        </row>
        <row r="145">
          <cell r="A145" t="str">
            <v>741200</v>
          </cell>
          <cell r="B145">
            <v>190249.48</v>
          </cell>
        </row>
        <row r="146">
          <cell r="A146" t="str">
            <v>741300</v>
          </cell>
          <cell r="B146">
            <v>0</v>
          </cell>
        </row>
        <row r="147">
          <cell r="A147" t="str">
            <v>741400</v>
          </cell>
          <cell r="B147">
            <v>14446.3</v>
          </cell>
        </row>
        <row r="148">
          <cell r="A148" t="str">
            <v>741510</v>
          </cell>
          <cell r="B148">
            <v>0</v>
          </cell>
        </row>
        <row r="149">
          <cell r="A149" t="str">
            <v>741520</v>
          </cell>
        </row>
        <row r="150">
          <cell r="A150" t="str">
            <v>741530</v>
          </cell>
          <cell r="B150">
            <v>968457.28</v>
          </cell>
        </row>
        <row r="151">
          <cell r="A151" t="str">
            <v>753050</v>
          </cell>
          <cell r="B151">
            <v>1222422.32</v>
          </cell>
        </row>
        <row r="152">
          <cell r="A152" t="str">
            <v>756001</v>
          </cell>
          <cell r="B152">
            <v>22.74</v>
          </cell>
        </row>
        <row r="153">
          <cell r="A153" t="str">
            <v>761010</v>
          </cell>
          <cell r="B153">
            <v>147.09</v>
          </cell>
        </row>
        <row r="154">
          <cell r="A154" t="str">
            <v>761120</v>
          </cell>
          <cell r="B154">
            <v>766.78</v>
          </cell>
        </row>
        <row r="155">
          <cell r="A155" t="str">
            <v>761200</v>
          </cell>
          <cell r="B155">
            <v>1656400</v>
          </cell>
        </row>
        <row r="156">
          <cell r="A156" t="str">
            <v>761250</v>
          </cell>
          <cell r="B156">
            <v>64501</v>
          </cell>
        </row>
        <row r="157">
          <cell r="A157" t="str">
            <v>761401</v>
          </cell>
        </row>
        <row r="158">
          <cell r="A158" t="str">
            <v>761402</v>
          </cell>
          <cell r="B158">
            <v>-97266.76</v>
          </cell>
        </row>
        <row r="159">
          <cell r="A159" t="str">
            <v>761660</v>
          </cell>
          <cell r="B159">
            <v>27186.37</v>
          </cell>
        </row>
        <row r="160">
          <cell r="A160" t="str">
            <v>761720</v>
          </cell>
          <cell r="B160">
            <v>10540.02</v>
          </cell>
        </row>
        <row r="161">
          <cell r="A161" t="str">
            <v>761770</v>
          </cell>
          <cell r="B161">
            <v>13531.25</v>
          </cell>
        </row>
        <row r="162">
          <cell r="A162" t="str">
            <v>761780</v>
          </cell>
          <cell r="B162">
            <v>3000.52</v>
          </cell>
        </row>
        <row r="163">
          <cell r="A163" t="str">
            <v>761790</v>
          </cell>
          <cell r="B163">
            <v>13.51</v>
          </cell>
        </row>
        <row r="164">
          <cell r="A164" t="str">
            <v>765000</v>
          </cell>
          <cell r="B164">
            <v>-904.22</v>
          </cell>
        </row>
        <row r="170">
          <cell r="A170" t="str">
            <v>694030</v>
          </cell>
        </row>
        <row r="180">
          <cell r="A180" t="str">
            <v>761410</v>
          </cell>
          <cell r="B180">
            <v>0</v>
          </cell>
        </row>
        <row r="183">
          <cell r="B183">
            <v>-4898785.7499999776</v>
          </cell>
        </row>
        <row r="186">
          <cell r="B186">
            <v>87683.000000022352</v>
          </cell>
        </row>
        <row r="195">
          <cell r="A195" t="str">
            <v>Note: 761410 sb at end for 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Revenue Subsidy Summary"/>
      <sheetName val="Net Income YTD"/>
      <sheetName val="April ME Proj EntNo Delete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530000</v>
          </cell>
          <cell r="B2">
            <v>-309953.98</v>
          </cell>
        </row>
        <row r="3">
          <cell r="A3" t="str">
            <v>530011</v>
          </cell>
          <cell r="B3">
            <v>-87284.91</v>
          </cell>
        </row>
        <row r="4">
          <cell r="A4" t="str">
            <v>530012</v>
          </cell>
          <cell r="B4">
            <v>-65.19</v>
          </cell>
        </row>
        <row r="5">
          <cell r="A5" t="str">
            <v>530020</v>
          </cell>
          <cell r="B5">
            <v>-91998.83</v>
          </cell>
        </row>
        <row r="6">
          <cell r="A6" t="str">
            <v>530021</v>
          </cell>
          <cell r="B6">
            <v>-781608.03</v>
          </cell>
        </row>
        <row r="7">
          <cell r="A7" t="str">
            <v>530040</v>
          </cell>
          <cell r="B7">
            <v>-2223.81</v>
          </cell>
        </row>
        <row r="8">
          <cell r="A8" t="str">
            <v>550000</v>
          </cell>
          <cell r="B8">
            <v>-36074.410000000003</v>
          </cell>
        </row>
        <row r="9">
          <cell r="A9" t="str">
            <v>550200</v>
          </cell>
          <cell r="B9">
            <v>-489907.65</v>
          </cell>
        </row>
        <row r="10">
          <cell r="A10" t="str">
            <v>550851</v>
          </cell>
          <cell r="B10">
            <v>-361.51</v>
          </cell>
        </row>
        <row r="11">
          <cell r="A11" t="str">
            <v>550890</v>
          </cell>
          <cell r="B11">
            <v>-21524.78</v>
          </cell>
        </row>
        <row r="12">
          <cell r="A12" t="str">
            <v>550900</v>
          </cell>
          <cell r="B12">
            <v>-3106.46</v>
          </cell>
        </row>
        <row r="13">
          <cell r="A13" t="str">
            <v>551000</v>
          </cell>
          <cell r="B13">
            <v>-1109.08</v>
          </cell>
        </row>
        <row r="14">
          <cell r="A14" t="str">
            <v>560030</v>
          </cell>
          <cell r="B14">
            <v>-2688250</v>
          </cell>
        </row>
        <row r="15">
          <cell r="A15" t="str">
            <v>560031</v>
          </cell>
          <cell r="B15">
            <v>3216277.73</v>
          </cell>
        </row>
        <row r="16">
          <cell r="A16" t="str">
            <v>570000</v>
          </cell>
          <cell r="B16">
            <v>-9702.33</v>
          </cell>
        </row>
        <row r="17">
          <cell r="A17" t="str">
            <v>610000</v>
          </cell>
        </row>
        <row r="18">
          <cell r="A18" t="str">
            <v>618821</v>
          </cell>
          <cell r="B18">
            <v>8673.74</v>
          </cell>
        </row>
        <row r="19">
          <cell r="A19" t="str">
            <v>618822</v>
          </cell>
        </row>
        <row r="20">
          <cell r="A20" t="str">
            <v>618824</v>
          </cell>
          <cell r="B20">
            <v>21212.09</v>
          </cell>
        </row>
        <row r="21">
          <cell r="A21" t="str">
            <v>618825</v>
          </cell>
          <cell r="B21">
            <v>4305.0600000000004</v>
          </cell>
        </row>
        <row r="22">
          <cell r="A22" t="str">
            <v>618827</v>
          </cell>
          <cell r="B22">
            <v>2017.27</v>
          </cell>
        </row>
        <row r="23">
          <cell r="A23" t="str">
            <v>618828</v>
          </cell>
        </row>
        <row r="24">
          <cell r="A24" t="str">
            <v>618832</v>
          </cell>
          <cell r="B24">
            <v>0</v>
          </cell>
        </row>
        <row r="25">
          <cell r="A25" t="str">
            <v>619010</v>
          </cell>
          <cell r="B25">
            <v>4510.3100000000004</v>
          </cell>
        </row>
        <row r="26">
          <cell r="A26" t="str">
            <v>619012</v>
          </cell>
          <cell r="B26">
            <v>0</v>
          </cell>
        </row>
        <row r="27">
          <cell r="A27" t="str">
            <v>619020</v>
          </cell>
          <cell r="B27">
            <v>33605.550000000003</v>
          </cell>
        </row>
        <row r="28">
          <cell r="A28" t="str">
            <v>619075</v>
          </cell>
          <cell r="B28">
            <v>0</v>
          </cell>
        </row>
        <row r="29">
          <cell r="A29" t="str">
            <v>619241</v>
          </cell>
        </row>
        <row r="30">
          <cell r="A30" t="str">
            <v>619496</v>
          </cell>
          <cell r="B30">
            <v>0</v>
          </cell>
        </row>
        <row r="31">
          <cell r="A31" t="str">
            <v>619522</v>
          </cell>
          <cell r="B31">
            <v>94268.28</v>
          </cell>
        </row>
        <row r="32">
          <cell r="A32" t="str">
            <v>619999</v>
          </cell>
          <cell r="B32">
            <v>9702.33</v>
          </cell>
        </row>
        <row r="33">
          <cell r="A33" t="str">
            <v>620000</v>
          </cell>
        </row>
        <row r="34">
          <cell r="A34" t="str">
            <v>620009</v>
          </cell>
          <cell r="B34">
            <v>26037.040000000001</v>
          </cell>
        </row>
        <row r="35">
          <cell r="A35" t="str">
            <v>620010</v>
          </cell>
          <cell r="B35">
            <v>142364.78</v>
          </cell>
        </row>
        <row r="36">
          <cell r="A36" t="str">
            <v>620011</v>
          </cell>
          <cell r="B36">
            <v>420497.18</v>
          </cell>
        </row>
        <row r="37">
          <cell r="A37" t="str">
            <v>620012</v>
          </cell>
          <cell r="B37">
            <v>79503.59</v>
          </cell>
        </row>
        <row r="38">
          <cell r="A38" t="str">
            <v>620013</v>
          </cell>
          <cell r="B38">
            <v>40159.949999999997</v>
          </cell>
        </row>
        <row r="39">
          <cell r="A39" t="str">
            <v>620014</v>
          </cell>
          <cell r="B39">
            <v>102524.52</v>
          </cell>
        </row>
        <row r="40">
          <cell r="A40" t="str">
            <v>620015</v>
          </cell>
          <cell r="B40">
            <v>46782.36</v>
          </cell>
        </row>
        <row r="41">
          <cell r="A41" t="str">
            <v>620018</v>
          </cell>
        </row>
        <row r="42">
          <cell r="A42" t="str">
            <v>620019</v>
          </cell>
          <cell r="B42">
            <v>12521</v>
          </cell>
        </row>
        <row r="43">
          <cell r="A43" t="str">
            <v>620020</v>
          </cell>
          <cell r="B43">
            <v>84558.59</v>
          </cell>
        </row>
        <row r="44">
          <cell r="A44" t="str">
            <v>620021</v>
          </cell>
          <cell r="B44">
            <v>36796.94</v>
          </cell>
        </row>
        <row r="45">
          <cell r="A45" t="str">
            <v>620022</v>
          </cell>
          <cell r="B45">
            <v>10878.02</v>
          </cell>
        </row>
        <row r="46">
          <cell r="A46" t="str">
            <v>620023</v>
          </cell>
          <cell r="B46">
            <v>25179.98</v>
          </cell>
        </row>
        <row r="47">
          <cell r="A47" t="str">
            <v>620024</v>
          </cell>
          <cell r="B47">
            <v>12725.68</v>
          </cell>
        </row>
        <row r="48">
          <cell r="A48" t="str">
            <v>620030</v>
          </cell>
        </row>
        <row r="49">
          <cell r="A49" t="str">
            <v>620046</v>
          </cell>
          <cell r="B49">
            <v>0</v>
          </cell>
        </row>
        <row r="50">
          <cell r="A50" t="str">
            <v>620052</v>
          </cell>
          <cell r="B50">
            <v>137.75</v>
          </cell>
        </row>
        <row r="51">
          <cell r="A51" t="str">
            <v>620060</v>
          </cell>
          <cell r="B51">
            <v>4003.35</v>
          </cell>
        </row>
        <row r="52">
          <cell r="A52" t="str">
            <v>620062</v>
          </cell>
          <cell r="B52">
            <v>-15264.03</v>
          </cell>
        </row>
        <row r="53">
          <cell r="A53" t="str">
            <v>620070</v>
          </cell>
          <cell r="B53">
            <v>-69.75</v>
          </cell>
        </row>
        <row r="54">
          <cell r="A54" t="str">
            <v>620100</v>
          </cell>
        </row>
        <row r="55">
          <cell r="A55" t="str">
            <v>620160</v>
          </cell>
          <cell r="B55">
            <v>134.16</v>
          </cell>
        </row>
        <row r="56">
          <cell r="A56" t="str">
            <v>620186</v>
          </cell>
          <cell r="B56">
            <v>252.12</v>
          </cell>
        </row>
        <row r="57">
          <cell r="A57" t="str">
            <v>620200</v>
          </cell>
          <cell r="B57">
            <v>2829.71</v>
          </cell>
        </row>
        <row r="58">
          <cell r="A58" t="str">
            <v>620201</v>
          </cell>
        </row>
        <row r="59">
          <cell r="A59" t="str">
            <v>620220</v>
          </cell>
          <cell r="B59">
            <v>0</v>
          </cell>
        </row>
        <row r="60">
          <cell r="A60" t="str">
            <v>620221</v>
          </cell>
          <cell r="B60">
            <v>189.5</v>
          </cell>
        </row>
        <row r="61">
          <cell r="A61" t="str">
            <v>620240</v>
          </cell>
          <cell r="B61">
            <v>220384.27</v>
          </cell>
        </row>
        <row r="62">
          <cell r="A62" t="str">
            <v>620260</v>
          </cell>
          <cell r="B62">
            <v>516917.04</v>
          </cell>
        </row>
        <row r="63">
          <cell r="A63" t="str">
            <v>620261</v>
          </cell>
          <cell r="B63">
            <v>0</v>
          </cell>
        </row>
        <row r="64">
          <cell r="A64" t="str">
            <v>620262</v>
          </cell>
          <cell r="B64">
            <v>24023.43</v>
          </cell>
        </row>
        <row r="65">
          <cell r="A65" t="str">
            <v>620263</v>
          </cell>
        </row>
        <row r="66">
          <cell r="A66" t="str">
            <v>620270</v>
          </cell>
          <cell r="B66">
            <v>5372.07</v>
          </cell>
        </row>
        <row r="67">
          <cell r="A67" t="str">
            <v>620271</v>
          </cell>
          <cell r="B67">
            <v>2934.88</v>
          </cell>
        </row>
        <row r="68">
          <cell r="A68" t="str">
            <v>620272</v>
          </cell>
          <cell r="B68">
            <v>7247.94</v>
          </cell>
        </row>
        <row r="69">
          <cell r="A69" t="str">
            <v>620273</v>
          </cell>
          <cell r="B69">
            <v>23657.040000000001</v>
          </cell>
        </row>
        <row r="70">
          <cell r="A70" t="str">
            <v>620274</v>
          </cell>
          <cell r="B70">
            <v>36818.11</v>
          </cell>
        </row>
        <row r="71">
          <cell r="A71" t="str">
            <v>620275</v>
          </cell>
          <cell r="B71">
            <v>3134.05</v>
          </cell>
        </row>
        <row r="72">
          <cell r="A72" t="str">
            <v>620276</v>
          </cell>
          <cell r="B72">
            <v>6524.52</v>
          </cell>
        </row>
        <row r="73">
          <cell r="A73" t="str">
            <v>620277</v>
          </cell>
          <cell r="B73">
            <v>25688.58</v>
          </cell>
        </row>
        <row r="74">
          <cell r="A74" t="str">
            <v>620279</v>
          </cell>
          <cell r="B74">
            <v>-20.96</v>
          </cell>
        </row>
        <row r="75">
          <cell r="A75" t="str">
            <v>620280</v>
          </cell>
          <cell r="B75">
            <v>966.78</v>
          </cell>
        </row>
        <row r="76">
          <cell r="A76" t="str">
            <v>620320</v>
          </cell>
        </row>
        <row r="77">
          <cell r="A77" t="str">
            <v>620321</v>
          </cell>
          <cell r="B77">
            <v>0</v>
          </cell>
        </row>
        <row r="78">
          <cell r="A78" t="str">
            <v>620350</v>
          </cell>
          <cell r="B78">
            <v>500</v>
          </cell>
        </row>
        <row r="79">
          <cell r="A79" t="str">
            <v>620380</v>
          </cell>
          <cell r="B79">
            <v>0</v>
          </cell>
        </row>
        <row r="80">
          <cell r="A80" t="str">
            <v>620490</v>
          </cell>
          <cell r="B80">
            <v>-68158.53</v>
          </cell>
        </row>
        <row r="81">
          <cell r="A81" t="str">
            <v>620494</v>
          </cell>
          <cell r="B81">
            <v>-147053.03</v>
          </cell>
        </row>
        <row r="82">
          <cell r="A82" t="str">
            <v>620495</v>
          </cell>
        </row>
        <row r="83">
          <cell r="A83" t="str">
            <v>620496</v>
          </cell>
          <cell r="B83">
            <v>-130283.07</v>
          </cell>
        </row>
        <row r="84">
          <cell r="A84" t="str">
            <v>620500</v>
          </cell>
          <cell r="B84">
            <v>0</v>
          </cell>
        </row>
        <row r="85">
          <cell r="A85" t="str">
            <v>620510</v>
          </cell>
        </row>
        <row r="86">
          <cell r="A86" t="str">
            <v>620520</v>
          </cell>
        </row>
        <row r="87">
          <cell r="A87" t="str">
            <v>620524</v>
          </cell>
        </row>
        <row r="88">
          <cell r="A88" t="str">
            <v>620525</v>
          </cell>
        </row>
        <row r="89">
          <cell r="A89" t="str">
            <v>620590</v>
          </cell>
          <cell r="B89">
            <v>0</v>
          </cell>
        </row>
        <row r="90">
          <cell r="A90" t="str">
            <v>620611</v>
          </cell>
          <cell r="B90">
            <v>2264.9499999999998</v>
          </cell>
        </row>
        <row r="91">
          <cell r="A91" t="str">
            <v>620620</v>
          </cell>
          <cell r="B91">
            <v>503.19</v>
          </cell>
        </row>
        <row r="92">
          <cell r="A92" t="str">
            <v>620640</v>
          </cell>
          <cell r="B92">
            <v>2963.98</v>
          </cell>
        </row>
        <row r="93">
          <cell r="A93" t="str">
            <v>660000</v>
          </cell>
          <cell r="B93">
            <v>4383.45</v>
          </cell>
        </row>
        <row r="94">
          <cell r="A94" t="str">
            <v>660600</v>
          </cell>
          <cell r="B94">
            <v>1908.04</v>
          </cell>
        </row>
        <row r="95">
          <cell r="A95" t="str">
            <v>676010</v>
          </cell>
          <cell r="B95">
            <v>0</v>
          </cell>
        </row>
        <row r="96">
          <cell r="A96" t="str">
            <v>688000</v>
          </cell>
          <cell r="B96">
            <v>-76276.38</v>
          </cell>
        </row>
        <row r="97">
          <cell r="A97" t="str">
            <v>690005</v>
          </cell>
          <cell r="B97">
            <v>0</v>
          </cell>
        </row>
        <row r="98">
          <cell r="A98" t="str">
            <v>690010</v>
          </cell>
        </row>
        <row r="99">
          <cell r="A99" t="str">
            <v>690012</v>
          </cell>
          <cell r="B99">
            <v>-3108.94</v>
          </cell>
        </row>
        <row r="100">
          <cell r="A100" t="str">
            <v>690013</v>
          </cell>
          <cell r="B100">
            <v>0</v>
          </cell>
        </row>
        <row r="101">
          <cell r="A101" t="str">
            <v>690017</v>
          </cell>
          <cell r="B101">
            <v>6471.56</v>
          </cell>
        </row>
        <row r="102">
          <cell r="A102" t="str">
            <v>690018</v>
          </cell>
          <cell r="B102">
            <v>3196.17</v>
          </cell>
        </row>
        <row r="103">
          <cell r="A103" t="str">
            <v>690020</v>
          </cell>
          <cell r="B103">
            <v>-260485.25</v>
          </cell>
        </row>
        <row r="104">
          <cell r="A104" t="str">
            <v>690025</v>
          </cell>
          <cell r="B104">
            <v>-95103.84</v>
          </cell>
        </row>
        <row r="105">
          <cell r="A105" t="str">
            <v>690040</v>
          </cell>
          <cell r="B105">
            <v>-34116.949999999997</v>
          </cell>
        </row>
        <row r="106">
          <cell r="A106" t="str">
            <v>690045</v>
          </cell>
          <cell r="B106">
            <v>-28999.42</v>
          </cell>
        </row>
        <row r="107">
          <cell r="A107" t="str">
            <v>690046</v>
          </cell>
          <cell r="B107">
            <v>-125.04</v>
          </cell>
        </row>
        <row r="108">
          <cell r="A108" t="str">
            <v>690047</v>
          </cell>
          <cell r="B108">
            <v>-39200.879999999997</v>
          </cell>
        </row>
        <row r="109">
          <cell r="A109" t="str">
            <v>690050</v>
          </cell>
          <cell r="B109">
            <v>0</v>
          </cell>
        </row>
        <row r="110">
          <cell r="A110" t="str">
            <v>690051</v>
          </cell>
          <cell r="B110">
            <v>288388.19</v>
          </cell>
        </row>
        <row r="111">
          <cell r="A111" t="str">
            <v>690054</v>
          </cell>
          <cell r="B111">
            <v>0</v>
          </cell>
        </row>
        <row r="112">
          <cell r="A112" t="str">
            <v>690056</v>
          </cell>
        </row>
        <row r="113">
          <cell r="A113" t="str">
            <v>690060</v>
          </cell>
          <cell r="B113">
            <v>0</v>
          </cell>
        </row>
        <row r="114">
          <cell r="A114" t="str">
            <v>690063</v>
          </cell>
          <cell r="B114">
            <v>0</v>
          </cell>
        </row>
        <row r="115">
          <cell r="A115" t="str">
            <v>690064</v>
          </cell>
          <cell r="B115">
            <v>0</v>
          </cell>
        </row>
        <row r="116">
          <cell r="A116" t="str">
            <v>690070</v>
          </cell>
          <cell r="B116">
            <v>138428.96</v>
          </cell>
        </row>
        <row r="117">
          <cell r="A117" t="str">
            <v>690084</v>
          </cell>
          <cell r="B117">
            <v>0</v>
          </cell>
        </row>
        <row r="118">
          <cell r="A118" t="str">
            <v>690093</v>
          </cell>
          <cell r="B118">
            <v>6333.33</v>
          </cell>
        </row>
        <row r="119">
          <cell r="A119" t="str">
            <v>690117</v>
          </cell>
          <cell r="B119">
            <v>0</v>
          </cell>
        </row>
        <row r="120">
          <cell r="A120" t="str">
            <v>690118</v>
          </cell>
          <cell r="B120">
            <v>0</v>
          </cell>
        </row>
        <row r="121">
          <cell r="A121" t="str">
            <v>690174</v>
          </cell>
          <cell r="B121">
            <v>-31605.02</v>
          </cell>
        </row>
        <row r="122">
          <cell r="A122" t="str">
            <v>690175</v>
          </cell>
          <cell r="B122">
            <v>-417264.85</v>
          </cell>
        </row>
        <row r="123">
          <cell r="A123" t="str">
            <v>690176</v>
          </cell>
          <cell r="B123">
            <v>-43754.54</v>
          </cell>
        </row>
        <row r="124">
          <cell r="A124" t="str">
            <v>690177</v>
          </cell>
          <cell r="B124">
            <v>417264.85</v>
          </cell>
        </row>
        <row r="125">
          <cell r="A125" t="str">
            <v>690178</v>
          </cell>
          <cell r="B125">
            <v>-21212.09</v>
          </cell>
        </row>
        <row r="126">
          <cell r="A126" t="str">
            <v>690179</v>
          </cell>
          <cell r="B126">
            <v>-9702.33</v>
          </cell>
        </row>
        <row r="127">
          <cell r="A127" t="str">
            <v>690180</v>
          </cell>
          <cell r="B127">
            <v>-25481.67</v>
          </cell>
        </row>
        <row r="128">
          <cell r="A128" t="str">
            <v>690181</v>
          </cell>
          <cell r="B128">
            <v>-24618.23</v>
          </cell>
        </row>
        <row r="129">
          <cell r="A129" t="str">
            <v>690182</v>
          </cell>
          <cell r="B129">
            <v>-135464.10999999999</v>
          </cell>
        </row>
        <row r="130">
          <cell r="A130" t="str">
            <v>690183</v>
          </cell>
        </row>
        <row r="131">
          <cell r="A131" t="str">
            <v>690185</v>
          </cell>
          <cell r="B131">
            <v>-12104.55</v>
          </cell>
        </row>
        <row r="132">
          <cell r="A132" t="str">
            <v>690186</v>
          </cell>
          <cell r="B132">
            <v>0</v>
          </cell>
        </row>
        <row r="133">
          <cell r="A133" t="str">
            <v>690187</v>
          </cell>
          <cell r="B133">
            <v>-5717.3</v>
          </cell>
        </row>
        <row r="134">
          <cell r="A134" t="str">
            <v>694000</v>
          </cell>
          <cell r="B134">
            <v>-2637934.69</v>
          </cell>
        </row>
        <row r="135">
          <cell r="A135" t="str">
            <v>694010</v>
          </cell>
          <cell r="B135">
            <v>0</v>
          </cell>
        </row>
        <row r="136">
          <cell r="A136" t="str">
            <v>699998</v>
          </cell>
          <cell r="B136">
            <v>5079</v>
          </cell>
        </row>
        <row r="137">
          <cell r="A137" t="str">
            <v>708500</v>
          </cell>
          <cell r="B137">
            <v>1555561.86</v>
          </cell>
        </row>
        <row r="138">
          <cell r="A138" t="str">
            <v>741100</v>
          </cell>
          <cell r="B138">
            <v>170600.06</v>
          </cell>
        </row>
        <row r="139">
          <cell r="A139" t="str">
            <v>741102</v>
          </cell>
          <cell r="B139">
            <v>15801.61</v>
          </cell>
        </row>
        <row r="140">
          <cell r="A140" t="str">
            <v>741103</v>
          </cell>
          <cell r="B140">
            <v>17484.080000000002</v>
          </cell>
        </row>
        <row r="141">
          <cell r="A141" t="str">
            <v>741200</v>
          </cell>
          <cell r="B141">
            <v>15864.41</v>
          </cell>
        </row>
        <row r="142">
          <cell r="A142" t="str">
            <v>741400</v>
          </cell>
          <cell r="B142">
            <v>1174.05</v>
          </cell>
        </row>
        <row r="143">
          <cell r="A143" t="str">
            <v>741510</v>
          </cell>
          <cell r="B143">
            <v>0</v>
          </cell>
        </row>
        <row r="144">
          <cell r="A144" t="str">
            <v>741520</v>
          </cell>
        </row>
        <row r="145">
          <cell r="A145" t="str">
            <v>741530</v>
          </cell>
          <cell r="B145">
            <v>544904.66</v>
          </cell>
        </row>
        <row r="146">
          <cell r="A146" t="str">
            <v>753050</v>
          </cell>
          <cell r="B146">
            <v>130283.07</v>
          </cell>
        </row>
        <row r="147">
          <cell r="A147" t="str">
            <v>756001</v>
          </cell>
          <cell r="B147">
            <v>-638.03</v>
          </cell>
        </row>
        <row r="148">
          <cell r="A148" t="str">
            <v>761010</v>
          </cell>
          <cell r="B148">
            <v>0</v>
          </cell>
        </row>
        <row r="149">
          <cell r="A149" t="str">
            <v>761120</v>
          </cell>
          <cell r="B149">
            <v>62.85</v>
          </cell>
        </row>
        <row r="150">
          <cell r="A150" t="str">
            <v>761200</v>
          </cell>
          <cell r="B150">
            <v>136716.44</v>
          </cell>
        </row>
        <row r="151">
          <cell r="A151" t="str">
            <v>761250</v>
          </cell>
          <cell r="B151">
            <v>6515</v>
          </cell>
        </row>
        <row r="152">
          <cell r="A152" t="str">
            <v>761401</v>
          </cell>
        </row>
        <row r="153">
          <cell r="A153" t="str">
            <v>761402</v>
          </cell>
          <cell r="B153">
            <v>-9667.73</v>
          </cell>
        </row>
        <row r="154">
          <cell r="A154" t="str">
            <v>761660</v>
          </cell>
          <cell r="B154">
            <v>3307.08</v>
          </cell>
        </row>
        <row r="155">
          <cell r="A155" t="str">
            <v>761720</v>
          </cell>
          <cell r="B155">
            <v>1847.06</v>
          </cell>
        </row>
        <row r="156">
          <cell r="A156" t="str">
            <v>761770</v>
          </cell>
          <cell r="B156">
            <v>1109.08</v>
          </cell>
        </row>
        <row r="157">
          <cell r="A157" t="str">
            <v>761780</v>
          </cell>
          <cell r="B157">
            <v>245.93</v>
          </cell>
        </row>
        <row r="158">
          <cell r="A158" t="str">
            <v>761790</v>
          </cell>
          <cell r="B158">
            <v>1.1100000000000001</v>
          </cell>
        </row>
        <row r="159">
          <cell r="A159" t="str">
            <v>765000</v>
          </cell>
          <cell r="B159">
            <v>11.79</v>
          </cell>
        </row>
        <row r="167">
          <cell r="A167" t="str">
            <v>694030</v>
          </cell>
        </row>
        <row r="181">
          <cell r="A181">
            <v>761410</v>
          </cell>
        </row>
        <row r="197">
          <cell r="B197">
            <v>-1109.0800000001977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j Cst Terms"/>
      <sheetName val="(1)Continuity Schedule -CIP"/>
      <sheetName val="(3)MFA adds"/>
      <sheetName val="CE_SUMMARY BY BU"/>
      <sheetName val="for vlookup"/>
      <sheetName val="pivot_glbal_fed cont fa grp"/>
      <sheetName val="pivot_mfa feed"/>
      <sheetName val="mfa diff"/>
      <sheetName val="pivot_glbals by acct"/>
      <sheetName val="pivot_glbals by bu"/>
      <sheetName val="glbals_byrollupcode"/>
      <sheetName val="pivot_glbals"/>
      <sheetName val="glbals_query"/>
      <sheetName val="pivot_add+adj"/>
      <sheetName val="fa_cst_pivot_bybu"/>
      <sheetName val="fa cost continuity"/>
      <sheetName val="fa_dep pivot_bybu"/>
      <sheetName val="fa depr continuity"/>
      <sheetName val="recon_174090"/>
      <sheetName val="pivot_174090"/>
      <sheetName val="174090 jr detail"/>
      <sheetName val="110190 recon"/>
      <sheetName val="110190_pivot"/>
      <sheetName val="110190 BY CLASSIF"/>
      <sheetName val="110190-jrl ln qry"/>
      <sheetName val="account names 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Unit</v>
          </cell>
          <cell r="B3" t="str">
            <v>open bal</v>
          </cell>
          <cell r="C3" t="str">
            <v>ytd Bal</v>
          </cell>
          <cell r="D3" t="str">
            <v>Grand Total</v>
          </cell>
        </row>
        <row r="4">
          <cell r="A4" t="str">
            <v>100</v>
          </cell>
          <cell r="B4">
            <v>1121771.47</v>
          </cell>
          <cell r="C4">
            <v>5763273.9800000004</v>
          </cell>
          <cell r="D4">
            <v>6885045.4500000002</v>
          </cell>
        </row>
        <row r="5">
          <cell r="A5" t="str">
            <v>200</v>
          </cell>
          <cell r="B5">
            <v>216282035.31999999</v>
          </cell>
          <cell r="C5">
            <v>-216282035.31999999</v>
          </cell>
          <cell r="D5">
            <v>0</v>
          </cell>
        </row>
        <row r="6">
          <cell r="A6" t="str">
            <v>210</v>
          </cell>
          <cell r="B6">
            <v>8484270569.5299997</v>
          </cell>
          <cell r="C6">
            <v>189752542.71000001</v>
          </cell>
          <cell r="D6">
            <v>8674023112.2399998</v>
          </cell>
        </row>
        <row r="7">
          <cell r="A7" t="str">
            <v>220</v>
          </cell>
          <cell r="B7">
            <v>4317269298.7699995</v>
          </cell>
          <cell r="C7">
            <v>212364178.98999998</v>
          </cell>
          <cell r="D7">
            <v>4529633477.7599993</v>
          </cell>
        </row>
        <row r="8">
          <cell r="A8" t="str">
            <v>300</v>
          </cell>
          <cell r="B8">
            <v>258929943.56999999</v>
          </cell>
          <cell r="C8">
            <v>427799934.73000002</v>
          </cell>
          <cell r="D8">
            <v>686729878.29999995</v>
          </cell>
        </row>
        <row r="9">
          <cell r="A9" t="str">
            <v>510</v>
          </cell>
          <cell r="B9">
            <v>31672777.020000003</v>
          </cell>
          <cell r="C9">
            <v>32619614.870000001</v>
          </cell>
          <cell r="D9">
            <v>64292391.890000001</v>
          </cell>
        </row>
        <row r="10">
          <cell r="A10" t="str">
            <v>52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600</v>
          </cell>
          <cell r="B11">
            <v>100343542.31999999</v>
          </cell>
          <cell r="C11">
            <v>-100343542.31999999</v>
          </cell>
          <cell r="D11">
            <v>0</v>
          </cell>
        </row>
        <row r="12">
          <cell r="A12" t="str">
            <v>620</v>
          </cell>
          <cell r="B12">
            <v>0</v>
          </cell>
          <cell r="D12">
            <v>0</v>
          </cell>
        </row>
        <row r="13">
          <cell r="A13">
            <v>630</v>
          </cell>
        </row>
        <row r="14">
          <cell r="A14" t="str">
            <v>650</v>
          </cell>
          <cell r="B14">
            <v>33245076.300000001</v>
          </cell>
          <cell r="C14">
            <v>2303980.96</v>
          </cell>
          <cell r="D14">
            <v>35549057.259999998</v>
          </cell>
        </row>
        <row r="15">
          <cell r="A15" t="str">
            <v>999</v>
          </cell>
          <cell r="B15">
            <v>0</v>
          </cell>
          <cell r="D15">
            <v>0</v>
          </cell>
        </row>
        <row r="16">
          <cell r="A16" t="str">
            <v>215</v>
          </cell>
          <cell r="B16">
            <v>9815407.7000000011</v>
          </cell>
          <cell r="C16">
            <v>1475292.88</v>
          </cell>
          <cell r="D16">
            <v>11290700.580000002</v>
          </cell>
        </row>
        <row r="17">
          <cell r="A17" t="str">
            <v>680</v>
          </cell>
          <cell r="B17">
            <v>18021.96</v>
          </cell>
          <cell r="C17">
            <v>-18021.96</v>
          </cell>
          <cell r="D17">
            <v>0</v>
          </cell>
        </row>
        <row r="18">
          <cell r="A18" t="str">
            <v>610</v>
          </cell>
          <cell r="B18">
            <v>0</v>
          </cell>
          <cell r="C18">
            <v>1418461.02</v>
          </cell>
          <cell r="D18">
            <v>1418461.02</v>
          </cell>
        </row>
        <row r="19">
          <cell r="A19" t="str">
            <v>230</v>
          </cell>
          <cell r="B19">
            <v>140849.12</v>
          </cell>
          <cell r="C19">
            <v>-140849.12</v>
          </cell>
          <cell r="D19">
            <v>0</v>
          </cell>
        </row>
        <row r="20">
          <cell r="A20">
            <v>990</v>
          </cell>
          <cell r="C20">
            <v>0</v>
          </cell>
          <cell r="D20">
            <v>0</v>
          </cell>
        </row>
        <row r="21">
          <cell r="B21">
            <v>0</v>
          </cell>
          <cell r="D21">
            <v>0</v>
          </cell>
        </row>
        <row r="22">
          <cell r="B22">
            <v>13453109293.08</v>
          </cell>
          <cell r="C22">
            <v>556712831.42000008</v>
          </cell>
          <cell r="D22">
            <v>14009822124.5</v>
          </cell>
        </row>
        <row r="23">
          <cell r="A23" t="str">
            <v>Unit</v>
          </cell>
          <cell r="B23" t="str">
            <v>open bal</v>
          </cell>
          <cell r="C23" t="str">
            <v>ytd Bal</v>
          </cell>
          <cell r="D23" t="str">
            <v>Grand Total</v>
          </cell>
        </row>
        <row r="24">
          <cell r="A24" t="str">
            <v>100</v>
          </cell>
          <cell r="B24">
            <v>-31533.43</v>
          </cell>
          <cell r="C24">
            <v>-2397.4</v>
          </cell>
          <cell r="D24">
            <v>-33930.83</v>
          </cell>
        </row>
        <row r="25">
          <cell r="A25" t="str">
            <v>200</v>
          </cell>
          <cell r="B25">
            <v>-100077324.68000001</v>
          </cell>
          <cell r="C25">
            <v>100077325.38</v>
          </cell>
          <cell r="D25">
            <v>0.69999998807907104</v>
          </cell>
        </row>
        <row r="26">
          <cell r="A26" t="str">
            <v>210</v>
          </cell>
          <cell r="B26">
            <v>-2779381490.7800002</v>
          </cell>
          <cell r="C26">
            <v>-171028134.509</v>
          </cell>
          <cell r="D26">
            <v>-2950409625.289</v>
          </cell>
        </row>
        <row r="27">
          <cell r="A27" t="str">
            <v>220</v>
          </cell>
          <cell r="B27">
            <v>-1573898560.5800002</v>
          </cell>
          <cell r="C27">
            <v>-94915006.582000002</v>
          </cell>
          <cell r="D27">
            <v>-1668813567.1620002</v>
          </cell>
        </row>
        <row r="28">
          <cell r="A28" t="str">
            <v>300</v>
          </cell>
          <cell r="B28">
            <v>-198173481.70000002</v>
          </cell>
          <cell r="C28">
            <v>-196158265.76199999</v>
          </cell>
          <cell r="D28">
            <v>-394331747.46200001</v>
          </cell>
        </row>
        <row r="29">
          <cell r="A29" t="str">
            <v>510</v>
          </cell>
          <cell r="B29">
            <v>-1219383.98</v>
          </cell>
          <cell r="C29">
            <v>-3078489.06</v>
          </cell>
          <cell r="D29">
            <v>-4297873.04</v>
          </cell>
        </row>
        <row r="30">
          <cell r="A30" t="str">
            <v>520</v>
          </cell>
          <cell r="B30">
            <v>-2529.11</v>
          </cell>
          <cell r="C30">
            <v>2529.11</v>
          </cell>
          <cell r="D30">
            <v>0</v>
          </cell>
        </row>
        <row r="31">
          <cell r="A31" t="str">
            <v>600</v>
          </cell>
          <cell r="B31">
            <v>-64133833.369999997</v>
          </cell>
          <cell r="C31">
            <v>64133833.369999997</v>
          </cell>
          <cell r="D31">
            <v>0</v>
          </cell>
        </row>
        <row r="32">
          <cell r="A32" t="str">
            <v>620</v>
          </cell>
          <cell r="B32">
            <v>0.03</v>
          </cell>
          <cell r="D32">
            <v>0.03</v>
          </cell>
        </row>
        <row r="33">
          <cell r="A33" t="str">
            <v>630</v>
          </cell>
          <cell r="B33">
            <v>0.12</v>
          </cell>
          <cell r="D33">
            <v>0.12</v>
          </cell>
        </row>
        <row r="34">
          <cell r="A34" t="str">
            <v>650</v>
          </cell>
          <cell r="B34">
            <v>-11291110.859999999</v>
          </cell>
          <cell r="C34">
            <v>-2085641.2479999994</v>
          </cell>
          <cell r="D34">
            <v>-13376752.107999999</v>
          </cell>
        </row>
        <row r="35">
          <cell r="A35" t="str">
            <v>999</v>
          </cell>
        </row>
        <row r="36">
          <cell r="A36" t="str">
            <v>215</v>
          </cell>
          <cell r="B36">
            <v>-113737.79</v>
          </cell>
          <cell r="C36">
            <v>-285725.28000000003</v>
          </cell>
          <cell r="D36">
            <v>-399463.07</v>
          </cell>
        </row>
        <row r="37">
          <cell r="A37" t="str">
            <v>680</v>
          </cell>
          <cell r="B37">
            <v>-13117.16</v>
          </cell>
          <cell r="C37">
            <v>13117.17</v>
          </cell>
          <cell r="D37">
            <v>1.0000000000218279E-2</v>
          </cell>
        </row>
        <row r="38">
          <cell r="A38" t="str">
            <v>610</v>
          </cell>
          <cell r="C38">
            <v>-47282.04</v>
          </cell>
          <cell r="D38">
            <v>-47282.04</v>
          </cell>
        </row>
        <row r="39">
          <cell r="A39" t="str">
            <v>230</v>
          </cell>
          <cell r="B39">
            <v>-69452.83</v>
          </cell>
          <cell r="C39">
            <v>69452.83</v>
          </cell>
          <cell r="D39">
            <v>0</v>
          </cell>
        </row>
        <row r="40">
          <cell r="A40" t="str">
            <v>400</v>
          </cell>
          <cell r="B40">
            <v>-0.01</v>
          </cell>
          <cell r="D40">
            <v>-0.01</v>
          </cell>
        </row>
        <row r="41">
          <cell r="A41" t="str">
            <v>430</v>
          </cell>
        </row>
        <row r="42">
          <cell r="B42">
            <v>-4728405556.1299992</v>
          </cell>
          <cell r="C42">
            <v>-303304684.02100003</v>
          </cell>
          <cell r="D42">
            <v>-5031710240.151</v>
          </cell>
        </row>
        <row r="43">
          <cell r="A43" t="str">
            <v>Unit</v>
          </cell>
          <cell r="B43" t="str">
            <v>open bal</v>
          </cell>
          <cell r="C43" t="str">
            <v>ytd Bal</v>
          </cell>
          <cell r="D43" t="str">
            <v>Grand Total</v>
          </cell>
        </row>
        <row r="44">
          <cell r="A44" t="str">
            <v>100</v>
          </cell>
          <cell r="B44">
            <v>0</v>
          </cell>
          <cell r="D44">
            <v>0</v>
          </cell>
        </row>
        <row r="45">
          <cell r="A45" t="str">
            <v>200</v>
          </cell>
          <cell r="B45">
            <v>1478120.959</v>
          </cell>
          <cell r="C45">
            <v>-1478120.94</v>
          </cell>
          <cell r="D45">
            <v>1.9000000320374966E-2</v>
          </cell>
        </row>
        <row r="46">
          <cell r="A46" t="str">
            <v>210</v>
          </cell>
          <cell r="B46">
            <v>42716483.351999998</v>
          </cell>
          <cell r="C46">
            <v>-42716483.449999996</v>
          </cell>
          <cell r="D46">
            <v>-9.7999997437000275E-2</v>
          </cell>
        </row>
        <row r="47">
          <cell r="A47" t="str">
            <v>220</v>
          </cell>
          <cell r="B47">
            <v>19589147.169</v>
          </cell>
          <cell r="C47">
            <v>-15471901.279999997</v>
          </cell>
          <cell r="D47">
            <v>4117245.8890000023</v>
          </cell>
        </row>
        <row r="48">
          <cell r="A48" t="str">
            <v>300</v>
          </cell>
          <cell r="B48">
            <v>199930023.956</v>
          </cell>
          <cell r="C48">
            <v>57293350.693000011</v>
          </cell>
          <cell r="D48">
            <v>257223374.64900002</v>
          </cell>
        </row>
        <row r="49">
          <cell r="A49" t="str">
            <v>510</v>
          </cell>
          <cell r="B49">
            <v>32489611.789999999</v>
          </cell>
          <cell r="C49">
            <v>-18110860.360000003</v>
          </cell>
          <cell r="D49">
            <v>14378751.429999996</v>
          </cell>
        </row>
        <row r="50">
          <cell r="A50" t="str">
            <v>520</v>
          </cell>
          <cell r="B50">
            <v>0</v>
          </cell>
          <cell r="C50">
            <v>4.6554760047001764E-11</v>
          </cell>
          <cell r="D50">
            <v>4.6554760047001764E-11</v>
          </cell>
        </row>
        <row r="51">
          <cell r="A51" t="str">
            <v>600</v>
          </cell>
          <cell r="B51">
            <v>1204925.0490000001</v>
          </cell>
          <cell r="C51">
            <v>-1026117.23</v>
          </cell>
          <cell r="D51">
            <v>178807.81900000013</v>
          </cell>
        </row>
        <row r="52">
          <cell r="A52" t="str">
            <v>620</v>
          </cell>
          <cell r="B52">
            <v>0</v>
          </cell>
          <cell r="D52">
            <v>0</v>
          </cell>
        </row>
        <row r="53">
          <cell r="A53" t="str">
            <v>63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650</v>
          </cell>
          <cell r="B54">
            <v>1018649.5420000001</v>
          </cell>
          <cell r="C54">
            <v>475162.48900000041</v>
          </cell>
          <cell r="D54">
            <v>1493812.0310000004</v>
          </cell>
        </row>
        <row r="55">
          <cell r="A55" t="str">
            <v>215</v>
          </cell>
          <cell r="B55">
            <v>0.02</v>
          </cell>
          <cell r="C55">
            <v>-3.9999999804422259E-2</v>
          </cell>
          <cell r="D55">
            <v>-1.9999999804422259E-2</v>
          </cell>
        </row>
        <row r="56">
          <cell r="A56" t="str">
            <v>680</v>
          </cell>
          <cell r="B56">
            <v>15040.47</v>
          </cell>
          <cell r="C56">
            <v>-15040.47</v>
          </cell>
          <cell r="D56">
            <v>0</v>
          </cell>
        </row>
        <row r="57">
          <cell r="A57" t="str">
            <v>610</v>
          </cell>
          <cell r="B57">
            <v>669949.52</v>
          </cell>
          <cell r="C57">
            <v>-94006.100000000326</v>
          </cell>
          <cell r="D57">
            <v>575943.42000000004</v>
          </cell>
        </row>
        <row r="58">
          <cell r="A58" t="str">
            <v>230</v>
          </cell>
          <cell r="B58">
            <v>431366.80300000001</v>
          </cell>
          <cell r="C58">
            <v>-120107.32</v>
          </cell>
          <cell r="D58">
            <v>311259.48300000001</v>
          </cell>
        </row>
        <row r="59">
          <cell r="A59" t="str">
            <v>400</v>
          </cell>
          <cell r="B59">
            <v>1.05</v>
          </cell>
          <cell r="C59">
            <v>2.17</v>
          </cell>
          <cell r="D59">
            <v>3.22</v>
          </cell>
        </row>
        <row r="60">
          <cell r="A60" t="str">
            <v>990</v>
          </cell>
          <cell r="B60">
            <v>0</v>
          </cell>
          <cell r="D60">
            <v>0</v>
          </cell>
        </row>
        <row r="61">
          <cell r="A61" t="str">
            <v>900</v>
          </cell>
          <cell r="B61">
            <v>0</v>
          </cell>
          <cell r="D61">
            <v>0</v>
          </cell>
        </row>
        <row r="62">
          <cell r="B62">
            <v>299543319.68000001</v>
          </cell>
          <cell r="C62">
            <v>-21264121.837999977</v>
          </cell>
          <cell r="D62">
            <v>278279197.842000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>
        <row r="24">
          <cell r="E24">
            <v>2017</v>
          </cell>
        </row>
        <row r="26">
          <cell r="E26">
            <v>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I137"/>
  <sheetViews>
    <sheetView tabSelected="1" topLeftCell="A9" zoomScale="90" zoomScaleNormal="90" workbookViewId="0">
      <selection activeCell="I23" sqref="I23:I24"/>
    </sheetView>
  </sheetViews>
  <sheetFormatPr defaultColWidth="10.6640625" defaultRowHeight="11.25"/>
  <cols>
    <col min="1" max="1" width="68.1640625" style="1" customWidth="1"/>
    <col min="2" max="8" width="16" style="1" customWidth="1"/>
    <col min="9" max="16384" width="10.6640625" style="1"/>
  </cols>
  <sheetData>
    <row r="1" spans="1:9" ht="12.75" hidden="1">
      <c r="G1" s="2" t="s">
        <v>0</v>
      </c>
      <c r="H1" s="3" t="s">
        <v>1</v>
      </c>
    </row>
    <row r="2" spans="1:9" ht="12.75" hidden="1">
      <c r="G2" s="2" t="s">
        <v>2</v>
      </c>
      <c r="H2" s="4"/>
    </row>
    <row r="3" spans="1:9" ht="12.75" hidden="1">
      <c r="G3" s="2" t="s">
        <v>3</v>
      </c>
      <c r="H3" s="4"/>
    </row>
    <row r="4" spans="1:9" ht="12.75" hidden="1">
      <c r="G4" s="2" t="s">
        <v>4</v>
      </c>
      <c r="H4" s="4"/>
    </row>
    <row r="5" spans="1:9" ht="12.75" hidden="1">
      <c r="G5" s="2" t="s">
        <v>5</v>
      </c>
      <c r="H5" s="5"/>
    </row>
    <row r="6" spans="1:9" ht="12.75" hidden="1">
      <c r="G6" s="2"/>
      <c r="H6" s="6"/>
    </row>
    <row r="7" spans="1:9" ht="12.75" hidden="1">
      <c r="G7" s="2" t="s">
        <v>6</v>
      </c>
      <c r="H7" s="7" t="s">
        <v>7</v>
      </c>
    </row>
    <row r="8" spans="1:9" hidden="1"/>
    <row r="9" spans="1:9" ht="18">
      <c r="A9" s="45" t="s">
        <v>8</v>
      </c>
      <c r="B9" s="45"/>
      <c r="C9" s="45"/>
      <c r="D9" s="45"/>
      <c r="E9" s="45"/>
      <c r="F9" s="45"/>
      <c r="G9" s="45"/>
      <c r="H9" s="45"/>
      <c r="I9" s="8"/>
    </row>
    <row r="10" spans="1:9" ht="18">
      <c r="A10" s="45" t="s">
        <v>105</v>
      </c>
      <c r="B10" s="45"/>
      <c r="C10" s="45"/>
      <c r="D10" s="45"/>
      <c r="E10" s="45"/>
      <c r="F10" s="45"/>
      <c r="G10" s="45"/>
      <c r="H10" s="45"/>
      <c r="I10" s="8"/>
    </row>
    <row r="12" spans="1:9" ht="12" thickBot="1">
      <c r="A12" s="46"/>
      <c r="B12" s="46"/>
      <c r="C12" s="46"/>
      <c r="D12" s="46"/>
      <c r="E12" s="46"/>
      <c r="F12" s="46"/>
      <c r="G12" s="46"/>
      <c r="H12" s="46"/>
    </row>
    <row r="13" spans="1:9" ht="25.5">
      <c r="A13" s="9" t="s">
        <v>9</v>
      </c>
      <c r="B13" s="10">
        <f>C13-1</f>
        <v>2013</v>
      </c>
      <c r="C13" s="10">
        <f>D13-1</f>
        <v>2014</v>
      </c>
      <c r="D13" s="10">
        <f>E13-1</f>
        <v>2015</v>
      </c>
      <c r="E13" s="10">
        <f>2017 - 1</f>
        <v>2016</v>
      </c>
      <c r="F13" s="10" t="str">
        <f>2017 &amp; " Bridge Year"</f>
        <v>2017 Bridge Year</v>
      </c>
      <c r="G13" s="10" t="str">
        <f>2018 &amp; " Test Year"</f>
        <v>2018 Test Year</v>
      </c>
    </row>
    <row r="14" spans="1:9" ht="12.75">
      <c r="A14" s="11" t="s">
        <v>10</v>
      </c>
      <c r="B14" s="12" t="s">
        <v>11</v>
      </c>
      <c r="C14" s="12" t="s">
        <v>11</v>
      </c>
      <c r="D14" s="12" t="s">
        <v>11</v>
      </c>
      <c r="E14" s="12" t="s">
        <v>11</v>
      </c>
      <c r="F14" s="12" t="s">
        <v>11</v>
      </c>
      <c r="G14" s="12" t="s">
        <v>11</v>
      </c>
    </row>
    <row r="15" spans="1:9" customFormat="1" ht="12.75">
      <c r="A15" s="13" t="s">
        <v>12</v>
      </c>
      <c r="B15" s="14"/>
      <c r="C15" s="14"/>
      <c r="D15" s="14"/>
      <c r="E15" s="14"/>
      <c r="F15" s="14"/>
      <c r="G15" s="14"/>
    </row>
    <row r="16" spans="1:9" ht="12.75">
      <c r="A16" s="15" t="s">
        <v>47</v>
      </c>
      <c r="B16" s="16"/>
      <c r="C16" s="16"/>
      <c r="D16" s="16"/>
      <c r="E16" s="16"/>
      <c r="F16" s="16"/>
      <c r="G16" s="16"/>
    </row>
    <row r="17" spans="1:8" ht="12.75">
      <c r="A17" s="17" t="s">
        <v>47</v>
      </c>
      <c r="B17" s="18">
        <v>476769.2099999999</v>
      </c>
      <c r="C17" s="18">
        <v>437462.8299999999</v>
      </c>
      <c r="D17" s="18">
        <v>559416.76999999979</v>
      </c>
      <c r="E17" s="18">
        <v>342050.28</v>
      </c>
      <c r="F17" s="18">
        <v>629000</v>
      </c>
      <c r="G17" s="18">
        <v>658000</v>
      </c>
    </row>
    <row r="18" spans="1:8" ht="12.75">
      <c r="A18" s="17" t="s">
        <v>13</v>
      </c>
      <c r="B18" s="18">
        <v>-366714.43</v>
      </c>
      <c r="C18" s="18">
        <v>-432708.76</v>
      </c>
      <c r="D18" s="18">
        <v>-554581.91999999993</v>
      </c>
      <c r="E18" s="18">
        <v>-319847.55000000005</v>
      </c>
      <c r="F18" s="18">
        <v>-629000</v>
      </c>
      <c r="G18" s="18">
        <v>-658000</v>
      </c>
    </row>
    <row r="19" spans="1:8" s="21" customFormat="1" ht="12.75">
      <c r="A19" s="19" t="s">
        <v>14</v>
      </c>
      <c r="B19" s="20">
        <f>SUM(B17:B18)</f>
        <v>110054.77999999991</v>
      </c>
      <c r="C19" s="20">
        <f t="shared" ref="C19:G19" si="0">SUM(C17:C18)</f>
        <v>4754.0699999998906</v>
      </c>
      <c r="D19" s="20">
        <f t="shared" si="0"/>
        <v>4834.8499999998603</v>
      </c>
      <c r="E19" s="20">
        <f t="shared" si="0"/>
        <v>22202.729999999981</v>
      </c>
      <c r="F19" s="20">
        <f t="shared" si="0"/>
        <v>0</v>
      </c>
      <c r="G19" s="20">
        <f t="shared" si="0"/>
        <v>0</v>
      </c>
    </row>
    <row r="20" spans="1:8" ht="12.75">
      <c r="A20" s="15" t="s">
        <v>48</v>
      </c>
      <c r="B20" s="16"/>
      <c r="C20" s="16"/>
      <c r="D20" s="16"/>
      <c r="E20" s="16"/>
      <c r="F20" s="16"/>
      <c r="G20" s="16"/>
    </row>
    <row r="21" spans="1:8" ht="12.75">
      <c r="A21" s="17" t="s">
        <v>48</v>
      </c>
      <c r="B21" s="18">
        <v>69158.859999999986</v>
      </c>
      <c r="C21" s="18">
        <v>85618.83</v>
      </c>
      <c r="D21" s="18">
        <v>132573.46000000002</v>
      </c>
      <c r="E21" s="18">
        <v>87224.58</v>
      </c>
      <c r="F21" s="18">
        <v>141000</v>
      </c>
      <c r="G21" s="18">
        <v>148000</v>
      </c>
    </row>
    <row r="22" spans="1:8" ht="12.75">
      <c r="A22" s="17" t="s">
        <v>15</v>
      </c>
      <c r="B22" s="18">
        <v>-69158.859999999986</v>
      </c>
      <c r="C22" s="18">
        <v>-85618.83</v>
      </c>
      <c r="D22" s="18">
        <v>-132573.46000000002</v>
      </c>
      <c r="E22" s="18">
        <v>-87224.58</v>
      </c>
      <c r="F22" s="18">
        <v>-141000</v>
      </c>
      <c r="G22" s="18">
        <v>-148000</v>
      </c>
    </row>
    <row r="23" spans="1:8" ht="12.75">
      <c r="A23" s="19" t="s">
        <v>16</v>
      </c>
      <c r="B23" s="22">
        <f t="shared" ref="B23:G23" si="1">SUM(B21:B22)</f>
        <v>0</v>
      </c>
      <c r="C23" s="22">
        <f t="shared" si="1"/>
        <v>0</v>
      </c>
      <c r="D23" s="22">
        <f t="shared" si="1"/>
        <v>0</v>
      </c>
      <c r="E23" s="22">
        <f t="shared" si="1"/>
        <v>0</v>
      </c>
      <c r="F23" s="22">
        <f t="shared" si="1"/>
        <v>0</v>
      </c>
      <c r="G23" s="22">
        <f t="shared" si="1"/>
        <v>0</v>
      </c>
    </row>
    <row r="24" spans="1:8" ht="12.75">
      <c r="A24" s="15" t="s">
        <v>49</v>
      </c>
      <c r="B24" s="16"/>
      <c r="C24" s="16"/>
      <c r="D24" s="16"/>
      <c r="E24" s="16"/>
      <c r="F24" s="16"/>
      <c r="G24" s="16"/>
    </row>
    <row r="25" spans="1:8" ht="12.75">
      <c r="A25" s="17" t="s">
        <v>49</v>
      </c>
      <c r="B25" s="18">
        <v>51416.25</v>
      </c>
      <c r="C25" s="18">
        <v>81994.61</v>
      </c>
      <c r="D25" s="18">
        <v>107914.28999999996</v>
      </c>
      <c r="E25" s="18">
        <v>104411.26999999999</v>
      </c>
      <c r="F25" s="18">
        <v>102000</v>
      </c>
      <c r="G25" s="18">
        <v>106000</v>
      </c>
    </row>
    <row r="26" spans="1:8" ht="12.75">
      <c r="A26" s="17" t="s">
        <v>13</v>
      </c>
      <c r="B26" s="18">
        <v>-38561.72</v>
      </c>
      <c r="C26" s="18">
        <v>-55984.03</v>
      </c>
      <c r="D26" s="18">
        <v>-70342.41</v>
      </c>
      <c r="E26" s="18">
        <v>-56700.999999999993</v>
      </c>
      <c r="F26" s="18">
        <v>-102000</v>
      </c>
      <c r="G26" s="18">
        <v>-106000</v>
      </c>
    </row>
    <row r="27" spans="1:8" ht="12.75">
      <c r="A27" s="19" t="s">
        <v>17</v>
      </c>
      <c r="B27" s="22">
        <f t="shared" ref="B27:G27" si="2">SUM(B25:B26)</f>
        <v>12854.529999999999</v>
      </c>
      <c r="C27" s="22">
        <f t="shared" si="2"/>
        <v>26010.58</v>
      </c>
      <c r="D27" s="22">
        <f t="shared" si="2"/>
        <v>37571.879999999961</v>
      </c>
      <c r="E27" s="22">
        <f t="shared" si="2"/>
        <v>47710.27</v>
      </c>
      <c r="F27" s="22">
        <f t="shared" si="2"/>
        <v>0</v>
      </c>
      <c r="G27" s="22">
        <f t="shared" si="2"/>
        <v>0</v>
      </c>
    </row>
    <row r="28" spans="1:8" s="25" customFormat="1" ht="12.75">
      <c r="A28" s="23" t="s">
        <v>18</v>
      </c>
      <c r="B28" s="24">
        <f t="shared" ref="B28:G28" si="3">SUM(B19,B23,B27)</f>
        <v>122909.30999999991</v>
      </c>
      <c r="C28" s="24">
        <f t="shared" si="3"/>
        <v>30764.649999999892</v>
      </c>
      <c r="D28" s="24">
        <f t="shared" si="3"/>
        <v>42406.729999999821</v>
      </c>
      <c r="E28" s="24">
        <f t="shared" si="3"/>
        <v>69912.999999999971</v>
      </c>
      <c r="F28" s="24">
        <f t="shared" si="3"/>
        <v>0</v>
      </c>
      <c r="G28" s="24">
        <f t="shared" si="3"/>
        <v>0</v>
      </c>
    </row>
    <row r="29" spans="1:8" ht="12.75">
      <c r="A29" s="26"/>
      <c r="B29" s="16"/>
      <c r="C29" s="16"/>
      <c r="D29" s="16"/>
      <c r="E29" s="16"/>
      <c r="F29" s="16"/>
      <c r="G29" s="16"/>
    </row>
    <row r="30" spans="1:8" customFormat="1" ht="12.75">
      <c r="A30" s="27" t="s">
        <v>19</v>
      </c>
      <c r="B30" s="14"/>
      <c r="C30" s="14"/>
      <c r="D30" s="14"/>
      <c r="E30" s="14"/>
      <c r="F30" s="14"/>
      <c r="G30" s="14"/>
      <c r="H30" s="28"/>
    </row>
    <row r="31" spans="1:8" ht="12.75">
      <c r="A31" s="15" t="s">
        <v>20</v>
      </c>
      <c r="B31" s="16"/>
      <c r="C31" s="16"/>
      <c r="D31" s="16"/>
      <c r="E31" s="16"/>
      <c r="F31" s="16"/>
      <c r="G31" s="16"/>
    </row>
    <row r="32" spans="1:8" ht="12.75">
      <c r="A32" s="17" t="s">
        <v>50</v>
      </c>
      <c r="B32" s="29">
        <v>1217313.3100000003</v>
      </c>
      <c r="C32" s="29">
        <v>542615.18000000005</v>
      </c>
      <c r="D32" s="29">
        <v>583520.77</v>
      </c>
      <c r="E32" s="29">
        <v>817470.37000000011</v>
      </c>
      <c r="F32" s="29">
        <v>610000</v>
      </c>
      <c r="G32" s="29">
        <v>636000</v>
      </c>
    </row>
    <row r="33" spans="1:7" ht="12.75">
      <c r="A33" s="17" t="s">
        <v>13</v>
      </c>
      <c r="B33" s="18">
        <v>-520333.07999999996</v>
      </c>
      <c r="C33" s="18">
        <v>-202503.87</v>
      </c>
      <c r="D33" s="18">
        <v>-125942.54000000001</v>
      </c>
      <c r="E33" s="18">
        <v>-125855.66</v>
      </c>
      <c r="F33" s="18">
        <v>-207200</v>
      </c>
      <c r="G33" s="18">
        <v>-216320</v>
      </c>
    </row>
    <row r="34" spans="1:7" ht="12.75">
      <c r="A34" s="19" t="s">
        <v>21</v>
      </c>
      <c r="B34" s="22">
        <f t="shared" ref="B34:G34" si="4">SUM(B32:B33)</f>
        <v>696980.23000000033</v>
      </c>
      <c r="C34" s="22">
        <f t="shared" si="4"/>
        <v>340111.31000000006</v>
      </c>
      <c r="D34" s="22">
        <f t="shared" si="4"/>
        <v>457578.23</v>
      </c>
      <c r="E34" s="22">
        <f t="shared" si="4"/>
        <v>691614.71000000008</v>
      </c>
      <c r="F34" s="22">
        <f t="shared" si="4"/>
        <v>402800</v>
      </c>
      <c r="G34" s="22">
        <f t="shared" si="4"/>
        <v>419680</v>
      </c>
    </row>
    <row r="35" spans="1:7" ht="12.75">
      <c r="A35" s="15" t="s">
        <v>51</v>
      </c>
      <c r="B35" s="16"/>
      <c r="C35" s="16"/>
      <c r="D35" s="16"/>
      <c r="E35" s="16"/>
      <c r="F35" s="16"/>
      <c r="G35" s="16"/>
    </row>
    <row r="36" spans="1:7" ht="12.75">
      <c r="A36" s="17" t="s">
        <v>51</v>
      </c>
      <c r="B36" s="18">
        <v>71797.350000000006</v>
      </c>
      <c r="C36" s="18">
        <v>174012.32999999996</v>
      </c>
      <c r="D36" s="18">
        <v>97562.51</v>
      </c>
      <c r="E36" s="18">
        <v>77201.490000000005</v>
      </c>
      <c r="F36" s="18">
        <v>112000</v>
      </c>
      <c r="G36" s="18">
        <v>116000</v>
      </c>
    </row>
    <row r="37" spans="1:7" ht="12.75">
      <c r="A37" s="17" t="s">
        <v>15</v>
      </c>
      <c r="B37" s="18">
        <v>-8461.0299999999988</v>
      </c>
      <c r="C37" s="18">
        <v>-20633.88</v>
      </c>
      <c r="D37" s="18">
        <v>-11446.75</v>
      </c>
      <c r="E37" s="18">
        <v>-9101.6099999999988</v>
      </c>
      <c r="F37" s="18">
        <v>-13440</v>
      </c>
      <c r="G37" s="18">
        <v>-13920</v>
      </c>
    </row>
    <row r="38" spans="1:7" ht="12.75">
      <c r="A38" s="19" t="s">
        <v>22</v>
      </c>
      <c r="B38" s="22">
        <f t="shared" ref="B38:G38" si="5">SUM(B36:B37)</f>
        <v>63336.320000000007</v>
      </c>
      <c r="C38" s="22">
        <f t="shared" si="5"/>
        <v>153378.44999999995</v>
      </c>
      <c r="D38" s="22">
        <f t="shared" si="5"/>
        <v>86115.76</v>
      </c>
      <c r="E38" s="22">
        <f t="shared" si="5"/>
        <v>68099.88</v>
      </c>
      <c r="F38" s="22">
        <f t="shared" si="5"/>
        <v>98560</v>
      </c>
      <c r="G38" s="22">
        <f t="shared" si="5"/>
        <v>102080</v>
      </c>
    </row>
    <row r="39" spans="1:7" ht="12.75">
      <c r="A39" s="15" t="s">
        <v>52</v>
      </c>
      <c r="B39" s="16"/>
      <c r="C39" s="16"/>
      <c r="D39" s="16"/>
      <c r="E39" s="16"/>
      <c r="F39" s="16"/>
      <c r="G39" s="16"/>
    </row>
    <row r="40" spans="1:7" ht="12.75">
      <c r="A40" s="17" t="s">
        <v>52</v>
      </c>
      <c r="B40" s="18">
        <v>6641.91</v>
      </c>
      <c r="C40" s="18">
        <v>17745.849999999999</v>
      </c>
      <c r="D40" s="18">
        <v>0</v>
      </c>
      <c r="E40" s="18">
        <v>0</v>
      </c>
      <c r="F40" s="18">
        <v>20000</v>
      </c>
      <c r="G40" s="18">
        <v>20000</v>
      </c>
    </row>
    <row r="41" spans="1:7" ht="12.75">
      <c r="A41" s="17" t="s">
        <v>13</v>
      </c>
      <c r="B41" s="18">
        <v>-6641.9100000000008</v>
      </c>
      <c r="C41" s="18">
        <v>-11663.37</v>
      </c>
      <c r="D41" s="18">
        <v>0</v>
      </c>
      <c r="E41" s="18">
        <v>0</v>
      </c>
      <c r="F41" s="18">
        <v>-20000</v>
      </c>
      <c r="G41" s="18">
        <v>-20000</v>
      </c>
    </row>
    <row r="42" spans="1:7" ht="12.75">
      <c r="A42" s="19" t="s">
        <v>23</v>
      </c>
      <c r="B42" s="22">
        <f t="shared" ref="B42:G42" si="6">SUM(B40:B41)</f>
        <v>0</v>
      </c>
      <c r="C42" s="22">
        <f t="shared" si="6"/>
        <v>6082.4799999999977</v>
      </c>
      <c r="D42" s="22">
        <f t="shared" si="6"/>
        <v>0</v>
      </c>
      <c r="E42" s="22">
        <f t="shared" si="6"/>
        <v>0</v>
      </c>
      <c r="F42" s="22">
        <f t="shared" si="6"/>
        <v>0</v>
      </c>
      <c r="G42" s="22">
        <f t="shared" si="6"/>
        <v>0</v>
      </c>
    </row>
    <row r="43" spans="1:7" ht="12.75">
      <c r="A43" s="15" t="s">
        <v>53</v>
      </c>
      <c r="B43" s="16"/>
      <c r="C43" s="16"/>
      <c r="D43" s="16"/>
      <c r="E43" s="16"/>
      <c r="F43" s="16"/>
      <c r="G43" s="16"/>
    </row>
    <row r="44" spans="1:7" ht="12.75">
      <c r="A44" s="17" t="s">
        <v>53</v>
      </c>
      <c r="B44" s="18">
        <v>-4458.7700000000004</v>
      </c>
      <c r="C44" s="18">
        <v>4458.8</v>
      </c>
      <c r="D44" s="18">
        <v>0</v>
      </c>
      <c r="E44" s="18">
        <v>0</v>
      </c>
      <c r="F44" s="18">
        <v>0</v>
      </c>
      <c r="G44" s="18">
        <v>0</v>
      </c>
    </row>
    <row r="45" spans="1:7" ht="12.75">
      <c r="A45" s="19" t="s">
        <v>24</v>
      </c>
      <c r="B45" s="22">
        <f t="shared" ref="B45:G45" si="7">SUM(B44:B44)</f>
        <v>-4458.7700000000004</v>
      </c>
      <c r="C45" s="22">
        <f t="shared" si="7"/>
        <v>4458.8</v>
      </c>
      <c r="D45" s="22">
        <f t="shared" si="7"/>
        <v>0</v>
      </c>
      <c r="E45" s="22">
        <f t="shared" si="7"/>
        <v>0</v>
      </c>
      <c r="F45" s="22">
        <f t="shared" si="7"/>
        <v>0</v>
      </c>
      <c r="G45" s="22">
        <f t="shared" si="7"/>
        <v>0</v>
      </c>
    </row>
    <row r="46" spans="1:7" ht="12.75">
      <c r="A46" s="15" t="s">
        <v>25</v>
      </c>
      <c r="B46" s="16"/>
      <c r="C46" s="16"/>
      <c r="D46" s="16"/>
      <c r="E46" s="16"/>
      <c r="F46" s="16"/>
      <c r="G46" s="16"/>
    </row>
    <row r="47" spans="1:7" ht="12.75">
      <c r="A47" s="30" t="s">
        <v>26</v>
      </c>
      <c r="B47" s="18"/>
      <c r="C47" s="18"/>
      <c r="D47" s="18"/>
      <c r="E47" s="18"/>
      <c r="F47" s="18"/>
      <c r="G47" s="18"/>
    </row>
    <row r="48" spans="1:7" ht="12.75">
      <c r="A48" s="31" t="s">
        <v>26</v>
      </c>
      <c r="B48" s="18">
        <v>0</v>
      </c>
      <c r="C48" s="18">
        <v>0</v>
      </c>
      <c r="D48" s="18">
        <v>0</v>
      </c>
      <c r="E48" s="18">
        <v>0</v>
      </c>
      <c r="F48" s="18">
        <v>0</v>
      </c>
      <c r="G48" s="18">
        <v>767000</v>
      </c>
    </row>
    <row r="49" spans="1:7" ht="12.75">
      <c r="A49" s="31" t="s">
        <v>54</v>
      </c>
      <c r="B49" s="18">
        <v>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</row>
    <row r="50" spans="1:7" ht="12.75">
      <c r="A50" s="31" t="s">
        <v>55</v>
      </c>
      <c r="B50" s="18">
        <v>86956.800000000003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</row>
    <row r="51" spans="1:7" ht="12.75">
      <c r="A51" s="31" t="s">
        <v>56</v>
      </c>
      <c r="B51" s="18">
        <v>4499.21</v>
      </c>
      <c r="C51" s="18">
        <v>31591.95</v>
      </c>
      <c r="D51" s="18">
        <v>54338.42</v>
      </c>
      <c r="E51" s="18">
        <v>886961.13</v>
      </c>
      <c r="F51" s="18">
        <v>0</v>
      </c>
      <c r="G51" s="18">
        <v>0</v>
      </c>
    </row>
    <row r="52" spans="1:7" ht="12.75">
      <c r="A52" s="31" t="s">
        <v>57</v>
      </c>
      <c r="B52" s="18">
        <v>367074.86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</row>
    <row r="53" spans="1:7" ht="12.75">
      <c r="A53" s="31" t="s">
        <v>58</v>
      </c>
      <c r="B53" s="18">
        <v>159521.28</v>
      </c>
      <c r="C53" s="18">
        <v>0</v>
      </c>
      <c r="D53" s="18">
        <v>0</v>
      </c>
      <c r="E53" s="18">
        <v>902931.27</v>
      </c>
      <c r="F53" s="18">
        <v>0</v>
      </c>
      <c r="G53" s="18">
        <v>0</v>
      </c>
    </row>
    <row r="54" spans="1:7" ht="12.75">
      <c r="A54" s="31" t="s">
        <v>59</v>
      </c>
      <c r="B54" s="18">
        <v>0</v>
      </c>
      <c r="C54" s="18">
        <v>13521.02</v>
      </c>
      <c r="D54" s="18">
        <v>-204951.9</v>
      </c>
      <c r="E54" s="18">
        <v>0</v>
      </c>
      <c r="F54" s="18">
        <v>0</v>
      </c>
      <c r="G54" s="18">
        <v>0</v>
      </c>
    </row>
    <row r="55" spans="1:7" ht="12.75">
      <c r="A55" s="31" t="s">
        <v>60</v>
      </c>
      <c r="B55" s="18">
        <v>152748.99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</row>
    <row r="56" spans="1:7" ht="12.75">
      <c r="A56" s="31" t="s">
        <v>61</v>
      </c>
      <c r="B56" s="18">
        <v>9437.6299999999992</v>
      </c>
      <c r="C56" s="18">
        <v>1483546.54</v>
      </c>
      <c r="D56" s="18">
        <v>233357.22</v>
      </c>
      <c r="E56" s="18">
        <v>0</v>
      </c>
      <c r="F56" s="18">
        <v>0</v>
      </c>
      <c r="G56" s="18">
        <v>0</v>
      </c>
    </row>
    <row r="57" spans="1:7" ht="12.75">
      <c r="A57" s="31" t="s">
        <v>62</v>
      </c>
      <c r="B57" s="18">
        <v>3570.41</v>
      </c>
      <c r="C57" s="18">
        <v>8962.41</v>
      </c>
      <c r="D57" s="18">
        <v>8602.3799999999992</v>
      </c>
      <c r="E57" s="18">
        <v>-214284.5</v>
      </c>
      <c r="F57" s="18">
        <v>0</v>
      </c>
      <c r="G57" s="18">
        <v>0</v>
      </c>
    </row>
    <row r="58" spans="1:7" ht="12.75">
      <c r="A58" s="31" t="s">
        <v>63</v>
      </c>
      <c r="B58" s="18">
        <v>481906.34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</row>
    <row r="59" spans="1:7" ht="12.75">
      <c r="A59" s="31" t="s">
        <v>64</v>
      </c>
      <c r="B59" s="18">
        <v>709386.85</v>
      </c>
      <c r="C59" s="18">
        <v>50897.63</v>
      </c>
      <c r="D59" s="18">
        <v>0</v>
      </c>
      <c r="E59" s="18">
        <v>0</v>
      </c>
      <c r="F59" s="18">
        <v>0</v>
      </c>
      <c r="G59" s="18">
        <v>0</v>
      </c>
    </row>
    <row r="60" spans="1:7" ht="12.75">
      <c r="A60" s="31" t="s">
        <v>65</v>
      </c>
      <c r="B60" s="18">
        <v>16032.49</v>
      </c>
      <c r="C60" s="18">
        <v>1629.55</v>
      </c>
      <c r="D60" s="18">
        <v>0</v>
      </c>
      <c r="E60" s="18">
        <v>0</v>
      </c>
      <c r="F60" s="18">
        <v>0</v>
      </c>
      <c r="G60" s="18">
        <v>0</v>
      </c>
    </row>
    <row r="61" spans="1:7" ht="12.75">
      <c r="A61" s="31" t="s">
        <v>66</v>
      </c>
      <c r="B61" s="18">
        <v>-183953.75</v>
      </c>
      <c r="C61" s="18">
        <v>9416.2099999999991</v>
      </c>
      <c r="D61" s="18">
        <v>-226297.28</v>
      </c>
      <c r="E61" s="18">
        <v>0</v>
      </c>
      <c r="F61" s="18">
        <v>0</v>
      </c>
      <c r="G61" s="18">
        <v>-76700</v>
      </c>
    </row>
    <row r="62" spans="1:7" ht="12.75">
      <c r="A62" s="31" t="s">
        <v>15</v>
      </c>
      <c r="B62" s="18">
        <v>0</v>
      </c>
      <c r="C62" s="18">
        <v>-358537.73</v>
      </c>
      <c r="D62" s="18">
        <v>218993.85</v>
      </c>
      <c r="E62" s="18">
        <v>-224464.66000000003</v>
      </c>
      <c r="F62" s="18">
        <v>0</v>
      </c>
      <c r="G62" s="18">
        <v>0</v>
      </c>
    </row>
    <row r="63" spans="1:7" ht="12.75">
      <c r="A63" s="19" t="s">
        <v>27</v>
      </c>
      <c r="B63" s="22">
        <f>SUM(B48:B62)</f>
        <v>1807181.11</v>
      </c>
      <c r="C63" s="22">
        <f t="shared" ref="C63:G63" si="8">SUM(C48:C62)</f>
        <v>1241027.5799999998</v>
      </c>
      <c r="D63" s="22">
        <f t="shared" si="8"/>
        <v>84042.690000000031</v>
      </c>
      <c r="E63" s="22">
        <f t="shared" si="8"/>
        <v>1351143.2399999998</v>
      </c>
      <c r="F63" s="22">
        <f t="shared" si="8"/>
        <v>0</v>
      </c>
      <c r="G63" s="22">
        <f t="shared" si="8"/>
        <v>690300</v>
      </c>
    </row>
    <row r="64" spans="1:7" ht="12.75">
      <c r="A64" s="30" t="s">
        <v>28</v>
      </c>
      <c r="B64" s="16"/>
      <c r="C64" s="16"/>
      <c r="D64" s="16"/>
      <c r="E64" s="16"/>
      <c r="F64" s="16"/>
      <c r="G64" s="16"/>
    </row>
    <row r="65" spans="1:7" ht="12.75">
      <c r="A65" s="17" t="s">
        <v>28</v>
      </c>
      <c r="B65" s="18">
        <v>0</v>
      </c>
      <c r="C65" s="18">
        <v>0</v>
      </c>
      <c r="D65" s="18">
        <v>0</v>
      </c>
      <c r="E65" s="18">
        <v>0</v>
      </c>
      <c r="F65" s="18">
        <v>670000</v>
      </c>
      <c r="G65" s="18">
        <v>675000</v>
      </c>
    </row>
    <row r="66" spans="1:7" ht="12.75">
      <c r="A66" s="17" t="s">
        <v>67</v>
      </c>
      <c r="B66" s="18">
        <v>0</v>
      </c>
      <c r="C66" s="18">
        <v>0</v>
      </c>
      <c r="D66" s="18">
        <v>223258.93</v>
      </c>
      <c r="E66" s="18">
        <v>2172.84</v>
      </c>
      <c r="F66" s="18">
        <v>0</v>
      </c>
      <c r="G66" s="18">
        <v>0</v>
      </c>
    </row>
    <row r="67" spans="1:7" ht="12.75">
      <c r="A67" s="17" t="s">
        <v>68</v>
      </c>
      <c r="B67" s="18">
        <v>125921.46</v>
      </c>
      <c r="C67" s="18">
        <v>0</v>
      </c>
      <c r="D67" s="18">
        <v>0</v>
      </c>
      <c r="E67" s="18">
        <v>0</v>
      </c>
      <c r="F67" s="18">
        <v>0</v>
      </c>
      <c r="G67" s="18">
        <v>0</v>
      </c>
    </row>
    <row r="68" spans="1:7" ht="12.75">
      <c r="A68" s="17" t="s">
        <v>69</v>
      </c>
      <c r="B68" s="18">
        <v>0</v>
      </c>
      <c r="C68" s="18">
        <v>401689.77</v>
      </c>
      <c r="D68" s="18">
        <v>121238.77</v>
      </c>
      <c r="E68" s="18">
        <v>0</v>
      </c>
      <c r="F68" s="18">
        <v>0</v>
      </c>
      <c r="G68" s="18">
        <v>0</v>
      </c>
    </row>
    <row r="69" spans="1:7" ht="12.75">
      <c r="A69" s="17" t="s">
        <v>70</v>
      </c>
      <c r="B69" s="18">
        <v>352210.83</v>
      </c>
      <c r="C69" s="18">
        <v>261391.49</v>
      </c>
      <c r="D69" s="18">
        <v>760.16</v>
      </c>
      <c r="E69" s="18">
        <v>0</v>
      </c>
      <c r="F69" s="18">
        <v>0</v>
      </c>
      <c r="G69" s="18">
        <v>0</v>
      </c>
    </row>
    <row r="70" spans="1:7" ht="12.75">
      <c r="A70" s="17" t="s">
        <v>71</v>
      </c>
      <c r="B70" s="18">
        <v>0</v>
      </c>
      <c r="C70" s="18">
        <v>0</v>
      </c>
      <c r="D70" s="18">
        <v>68414.960000000006</v>
      </c>
      <c r="E70" s="18">
        <v>0</v>
      </c>
      <c r="F70" s="18">
        <v>0</v>
      </c>
      <c r="G70" s="18">
        <v>0</v>
      </c>
    </row>
    <row r="71" spans="1:7" ht="12.75">
      <c r="A71" s="17" t="s">
        <v>72</v>
      </c>
      <c r="B71" s="18">
        <v>0</v>
      </c>
      <c r="C71" s="18">
        <v>0</v>
      </c>
      <c r="D71" s="18">
        <v>0</v>
      </c>
      <c r="E71" s="18">
        <v>51569.79</v>
      </c>
      <c r="F71" s="18">
        <v>0</v>
      </c>
      <c r="G71" s="18">
        <v>0</v>
      </c>
    </row>
    <row r="72" spans="1:7" ht="12.75">
      <c r="A72" s="17" t="s">
        <v>73</v>
      </c>
      <c r="B72" s="18">
        <v>108898.63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</row>
    <row r="73" spans="1:7" ht="12.75">
      <c r="A73" s="17" t="s">
        <v>74</v>
      </c>
      <c r="B73" s="18">
        <v>0</v>
      </c>
      <c r="C73" s="18">
        <v>0</v>
      </c>
      <c r="D73" s="18">
        <v>119299.19</v>
      </c>
      <c r="E73" s="18">
        <v>-7615.08</v>
      </c>
      <c r="F73" s="18">
        <v>0</v>
      </c>
      <c r="G73" s="18">
        <v>0</v>
      </c>
    </row>
    <row r="74" spans="1:7" ht="12.75">
      <c r="A74" s="17" t="s">
        <v>75</v>
      </c>
      <c r="B74" s="18">
        <v>0</v>
      </c>
      <c r="C74" s="18">
        <v>0</v>
      </c>
      <c r="D74" s="18">
        <v>0</v>
      </c>
      <c r="E74" s="18">
        <v>644526.61</v>
      </c>
      <c r="F74" s="18">
        <v>0</v>
      </c>
      <c r="G74" s="18">
        <v>0</v>
      </c>
    </row>
    <row r="75" spans="1:7" ht="12.75">
      <c r="A75" s="17" t="s">
        <v>76</v>
      </c>
      <c r="B75" s="18">
        <v>0</v>
      </c>
      <c r="C75" s="18">
        <v>0</v>
      </c>
      <c r="D75" s="18">
        <v>221966.51</v>
      </c>
      <c r="E75" s="18">
        <v>0</v>
      </c>
      <c r="F75" s="18">
        <v>0</v>
      </c>
      <c r="G75" s="18">
        <v>0</v>
      </c>
    </row>
    <row r="76" spans="1:7" ht="12.75">
      <c r="A76" s="17" t="s">
        <v>77</v>
      </c>
      <c r="B76" s="18">
        <v>122739.2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</row>
    <row r="77" spans="1:7" ht="12.75">
      <c r="A77" s="17" t="s">
        <v>15</v>
      </c>
      <c r="B77" s="18">
        <v>-58071.93</v>
      </c>
      <c r="C77" s="18">
        <v>-65632.31</v>
      </c>
      <c r="D77" s="18">
        <v>-74990.490000000005</v>
      </c>
      <c r="E77" s="18">
        <v>0</v>
      </c>
      <c r="F77" s="18">
        <v>-67000</v>
      </c>
      <c r="G77" s="18">
        <v>-67500</v>
      </c>
    </row>
    <row r="78" spans="1:7" ht="12.75">
      <c r="A78" s="19" t="s">
        <v>29</v>
      </c>
      <c r="B78" s="22">
        <f>SUM(B65:B77)</f>
        <v>651698.25</v>
      </c>
      <c r="C78" s="22">
        <f t="shared" ref="C78:G78" si="9">SUM(C65:C77)</f>
        <v>597448.94999999995</v>
      </c>
      <c r="D78" s="22">
        <f t="shared" si="9"/>
        <v>679948.03</v>
      </c>
      <c r="E78" s="22">
        <f t="shared" si="9"/>
        <v>690654.16</v>
      </c>
      <c r="F78" s="22">
        <f t="shared" si="9"/>
        <v>603000</v>
      </c>
      <c r="G78" s="22">
        <f t="shared" si="9"/>
        <v>607500</v>
      </c>
    </row>
    <row r="79" spans="1:7" ht="12.75">
      <c r="A79" s="30" t="s">
        <v>30</v>
      </c>
      <c r="B79" s="16"/>
      <c r="C79" s="16"/>
      <c r="D79" s="16"/>
      <c r="E79" s="16"/>
      <c r="F79" s="16"/>
      <c r="G79" s="16"/>
    </row>
    <row r="80" spans="1:7" ht="12.75">
      <c r="A80" s="17" t="s">
        <v>78</v>
      </c>
      <c r="B80" s="32">
        <v>133311.6</v>
      </c>
      <c r="C80" s="32">
        <v>411512.17000000004</v>
      </c>
      <c r="D80" s="32">
        <v>250486.82</v>
      </c>
      <c r="E80" s="32">
        <v>211340.09</v>
      </c>
      <c r="F80" s="32">
        <v>344000</v>
      </c>
      <c r="G80" s="32">
        <v>346000</v>
      </c>
    </row>
    <row r="81" spans="1:8" ht="12.75">
      <c r="A81" s="17" t="s">
        <v>79</v>
      </c>
      <c r="B81" s="32">
        <v>0</v>
      </c>
      <c r="C81" s="32">
        <v>0</v>
      </c>
      <c r="D81" s="32">
        <v>0</v>
      </c>
      <c r="E81" s="32">
        <v>0</v>
      </c>
      <c r="F81" s="32">
        <v>224000</v>
      </c>
      <c r="G81" s="32">
        <v>0</v>
      </c>
    </row>
    <row r="82" spans="1:8" ht="12.75">
      <c r="A82" s="17" t="s">
        <v>80</v>
      </c>
      <c r="B82" s="32">
        <v>0</v>
      </c>
      <c r="C82" s="32">
        <v>0</v>
      </c>
      <c r="D82" s="32">
        <v>0</v>
      </c>
      <c r="E82" s="32">
        <v>0</v>
      </c>
      <c r="F82" s="32">
        <v>388000</v>
      </c>
      <c r="G82" s="32">
        <v>0</v>
      </c>
    </row>
    <row r="83" spans="1:8" ht="12.75">
      <c r="A83" s="17" t="s">
        <v>81</v>
      </c>
      <c r="B83" s="32">
        <v>16477.97</v>
      </c>
      <c r="C83" s="32">
        <v>13532.67</v>
      </c>
      <c r="D83" s="32">
        <v>0</v>
      </c>
      <c r="E83" s="32">
        <v>0</v>
      </c>
      <c r="F83" s="32">
        <v>0</v>
      </c>
      <c r="G83" s="32">
        <v>0</v>
      </c>
    </row>
    <row r="84" spans="1:8" ht="12.75">
      <c r="A84" s="17" t="s">
        <v>82</v>
      </c>
      <c r="B84" s="32">
        <v>0</v>
      </c>
      <c r="C84" s="32">
        <v>1044029.02</v>
      </c>
      <c r="D84" s="32">
        <v>0</v>
      </c>
      <c r="E84" s="32">
        <v>0</v>
      </c>
      <c r="F84" s="32">
        <v>0</v>
      </c>
      <c r="G84" s="32">
        <v>0</v>
      </c>
    </row>
    <row r="85" spans="1:8" ht="12.75">
      <c r="A85" s="17" t="s">
        <v>83</v>
      </c>
      <c r="B85" s="32">
        <v>690906.84000000008</v>
      </c>
      <c r="C85" s="32">
        <v>8114.28</v>
      </c>
      <c r="D85" s="32">
        <v>0</v>
      </c>
      <c r="E85" s="32">
        <v>0</v>
      </c>
      <c r="F85" s="32">
        <v>0</v>
      </c>
      <c r="G85" s="32">
        <v>0</v>
      </c>
    </row>
    <row r="86" spans="1:8" ht="12.75">
      <c r="A86" s="17" t="s">
        <v>84</v>
      </c>
      <c r="B86" s="32">
        <v>136673.52000000002</v>
      </c>
      <c r="C86" s="32">
        <v>0</v>
      </c>
      <c r="D86" s="32">
        <v>0</v>
      </c>
      <c r="E86" s="32">
        <v>0</v>
      </c>
      <c r="F86" s="32">
        <v>0</v>
      </c>
      <c r="G86" s="32">
        <v>0</v>
      </c>
    </row>
    <row r="87" spans="1:8" ht="12.75">
      <c r="A87" s="19" t="s">
        <v>31</v>
      </c>
      <c r="B87" s="22">
        <f t="shared" ref="B87:G87" si="10">SUM(B80:B86)</f>
        <v>977369.93000000017</v>
      </c>
      <c r="C87" s="22">
        <f t="shared" si="10"/>
        <v>1477188.1400000001</v>
      </c>
      <c r="D87" s="22">
        <f t="shared" si="10"/>
        <v>250486.82</v>
      </c>
      <c r="E87" s="22">
        <f t="shared" si="10"/>
        <v>211340.09</v>
      </c>
      <c r="F87" s="22">
        <f t="shared" si="10"/>
        <v>956000</v>
      </c>
      <c r="G87" s="22">
        <f t="shared" si="10"/>
        <v>346000</v>
      </c>
    </row>
    <row r="88" spans="1:8" ht="12.75">
      <c r="A88" s="15" t="s">
        <v>85</v>
      </c>
      <c r="B88" s="16"/>
      <c r="C88" s="16"/>
      <c r="D88" s="16"/>
      <c r="E88" s="16"/>
      <c r="F88" s="16"/>
      <c r="G88" s="16"/>
    </row>
    <row r="89" spans="1:8" ht="12.75">
      <c r="A89" s="17" t="s">
        <v>86</v>
      </c>
      <c r="B89" s="18">
        <v>92584.34</v>
      </c>
      <c r="C89" s="18">
        <v>94308.66</v>
      </c>
      <c r="D89" s="18">
        <v>87.69</v>
      </c>
      <c r="E89" s="18">
        <v>0</v>
      </c>
      <c r="F89" s="18">
        <v>0</v>
      </c>
      <c r="G89" s="18">
        <v>0</v>
      </c>
    </row>
    <row r="90" spans="1:8" ht="12.75">
      <c r="A90" s="17" t="s">
        <v>87</v>
      </c>
      <c r="B90" s="18">
        <v>211069.4</v>
      </c>
      <c r="C90" s="18">
        <v>250149.71</v>
      </c>
      <c r="D90" s="18">
        <v>301615.07</v>
      </c>
      <c r="E90" s="18">
        <v>181218.81</v>
      </c>
      <c r="F90" s="18">
        <v>169000</v>
      </c>
      <c r="G90" s="18">
        <v>0</v>
      </c>
    </row>
    <row r="91" spans="1:8" ht="12.75">
      <c r="A91" s="17" t="s">
        <v>15</v>
      </c>
      <c r="B91" s="18">
        <v>-7912.5</v>
      </c>
      <c r="C91" s="18">
        <v>-24712.52</v>
      </c>
      <c r="D91" s="18">
        <v>-28649.47</v>
      </c>
      <c r="E91" s="18">
        <v>0</v>
      </c>
      <c r="F91" s="18">
        <v>0</v>
      </c>
      <c r="G91" s="18">
        <v>0</v>
      </c>
    </row>
    <row r="92" spans="1:8" ht="12.75">
      <c r="A92" s="19" t="s">
        <v>32</v>
      </c>
      <c r="B92" s="22">
        <f t="shared" ref="B92:G92" si="11">SUM(B89:B91)</f>
        <v>295741.24</v>
      </c>
      <c r="C92" s="22">
        <f t="shared" si="11"/>
        <v>319745.84999999998</v>
      </c>
      <c r="D92" s="22">
        <f t="shared" si="11"/>
        <v>273053.29000000004</v>
      </c>
      <c r="E92" s="22">
        <f t="shared" si="11"/>
        <v>181218.81</v>
      </c>
      <c r="F92" s="22">
        <f t="shared" si="11"/>
        <v>169000</v>
      </c>
      <c r="G92" s="22">
        <f t="shared" si="11"/>
        <v>0</v>
      </c>
    </row>
    <row r="93" spans="1:8" s="25" customFormat="1" ht="12.75">
      <c r="A93" s="23" t="s">
        <v>33</v>
      </c>
      <c r="B93" s="24">
        <f t="shared" ref="B93:G93" si="12">SUM(B34,B63,B78,B87,B38,B42,B45,B92)</f>
        <v>4487848.3100000005</v>
      </c>
      <c r="C93" s="24">
        <f t="shared" si="12"/>
        <v>4139441.5599999996</v>
      </c>
      <c r="D93" s="24">
        <f t="shared" si="12"/>
        <v>1831224.8200000003</v>
      </c>
      <c r="E93" s="24">
        <f t="shared" si="12"/>
        <v>3194070.8899999997</v>
      </c>
      <c r="F93" s="24">
        <f t="shared" si="12"/>
        <v>2229360</v>
      </c>
      <c r="G93" s="24">
        <f t="shared" si="12"/>
        <v>2165560</v>
      </c>
    </row>
    <row r="94" spans="1:8" ht="12.75">
      <c r="A94" s="26"/>
      <c r="B94" s="16"/>
      <c r="C94" s="16"/>
      <c r="D94" s="16"/>
      <c r="E94" s="16"/>
      <c r="F94" s="16"/>
      <c r="G94" s="16"/>
    </row>
    <row r="95" spans="1:8" customFormat="1" ht="12.75">
      <c r="A95" s="27" t="s">
        <v>34</v>
      </c>
      <c r="B95" s="14"/>
      <c r="C95" s="14"/>
      <c r="D95" s="14"/>
      <c r="E95" s="14"/>
      <c r="F95" s="14"/>
      <c r="G95" s="14"/>
      <c r="H95" s="28"/>
    </row>
    <row r="96" spans="1:8" ht="12.75">
      <c r="A96" s="15" t="s">
        <v>88</v>
      </c>
      <c r="B96" s="33"/>
      <c r="C96" s="33"/>
      <c r="D96" s="33"/>
      <c r="E96" s="33"/>
      <c r="F96" s="33"/>
      <c r="G96" s="33"/>
    </row>
    <row r="97" spans="1:8" ht="12.75">
      <c r="A97" s="34" t="s">
        <v>89</v>
      </c>
      <c r="B97" s="18">
        <v>1097.46</v>
      </c>
      <c r="C97" s="18">
        <v>3925.55</v>
      </c>
      <c r="D97" s="18">
        <v>34319.730000000003</v>
      </c>
      <c r="E97" s="18">
        <v>137242.28</v>
      </c>
      <c r="F97" s="18">
        <v>996000</v>
      </c>
      <c r="G97" s="18">
        <v>2149000</v>
      </c>
    </row>
    <row r="98" spans="1:8" ht="12.75">
      <c r="A98" s="34" t="s">
        <v>90</v>
      </c>
      <c r="B98" s="18">
        <v>0</v>
      </c>
      <c r="C98" s="18">
        <v>130151.85</v>
      </c>
      <c r="D98" s="18">
        <v>2074328.1</v>
      </c>
      <c r="E98" s="18">
        <v>101887.76</v>
      </c>
      <c r="F98" s="18">
        <v>0</v>
      </c>
      <c r="G98" s="18">
        <v>0</v>
      </c>
    </row>
    <row r="99" spans="1:8" ht="12.75">
      <c r="A99" s="34" t="s">
        <v>91</v>
      </c>
      <c r="B99" s="18">
        <v>3275.92</v>
      </c>
      <c r="C99" s="18">
        <v>145372.25999999998</v>
      </c>
      <c r="D99" s="18">
        <v>3002419.95</v>
      </c>
      <c r="E99" s="18">
        <v>17407.45</v>
      </c>
      <c r="F99" s="18">
        <v>0</v>
      </c>
      <c r="G99" s="18">
        <v>0</v>
      </c>
    </row>
    <row r="100" spans="1:8" ht="12.75">
      <c r="A100" s="34" t="s">
        <v>92</v>
      </c>
      <c r="B100" s="18">
        <v>389.97</v>
      </c>
      <c r="C100" s="18">
        <v>8973.76</v>
      </c>
      <c r="D100" s="18">
        <v>39752.660000000003</v>
      </c>
      <c r="E100" s="18">
        <v>235770.59</v>
      </c>
      <c r="F100" s="18">
        <v>4990000</v>
      </c>
      <c r="G100" s="18">
        <v>0</v>
      </c>
    </row>
    <row r="101" spans="1:8" ht="12.75">
      <c r="A101" s="34" t="s">
        <v>93</v>
      </c>
      <c r="B101" s="18">
        <v>0</v>
      </c>
      <c r="C101" s="18">
        <v>0</v>
      </c>
      <c r="D101" s="18">
        <v>0</v>
      </c>
      <c r="E101" s="18">
        <v>0</v>
      </c>
      <c r="F101" s="18">
        <v>0</v>
      </c>
      <c r="G101" s="18">
        <v>367000</v>
      </c>
    </row>
    <row r="102" spans="1:8" ht="12.75">
      <c r="A102" s="34" t="s">
        <v>94</v>
      </c>
      <c r="B102" s="18">
        <v>443.22</v>
      </c>
      <c r="C102" s="18">
        <v>0</v>
      </c>
      <c r="D102" s="18">
        <v>13871.07</v>
      </c>
      <c r="E102" s="18">
        <v>1815758.23</v>
      </c>
      <c r="F102" s="18">
        <v>1485000</v>
      </c>
      <c r="G102" s="18">
        <v>0</v>
      </c>
    </row>
    <row r="103" spans="1:8" ht="12.75">
      <c r="A103" s="34" t="s">
        <v>95</v>
      </c>
      <c r="B103" s="18">
        <v>38400.28</v>
      </c>
      <c r="C103" s="18">
        <v>68885.100000000006</v>
      </c>
      <c r="D103" s="18">
        <v>760674.81</v>
      </c>
      <c r="E103" s="18">
        <v>280359.71000000002</v>
      </c>
      <c r="F103" s="18">
        <v>0</v>
      </c>
      <c r="G103" s="18">
        <v>0</v>
      </c>
    </row>
    <row r="104" spans="1:8" ht="12.75">
      <c r="A104" s="34" t="s">
        <v>96</v>
      </c>
      <c r="B104" s="18">
        <v>0</v>
      </c>
      <c r="C104" s="18">
        <v>21959.5</v>
      </c>
      <c r="D104" s="18">
        <v>1128674.1299999999</v>
      </c>
      <c r="E104" s="18">
        <v>0</v>
      </c>
      <c r="F104" s="18">
        <v>0</v>
      </c>
      <c r="G104" s="18">
        <v>2832000</v>
      </c>
    </row>
    <row r="105" spans="1:8" ht="12.75">
      <c r="A105" s="34" t="s">
        <v>97</v>
      </c>
      <c r="B105" s="18">
        <v>-42667.839999999997</v>
      </c>
      <c r="C105" s="18">
        <v>-360499.68</v>
      </c>
      <c r="D105" s="18">
        <v>-7072808.79</v>
      </c>
      <c r="E105" s="18">
        <v>-2588426.02</v>
      </c>
      <c r="F105" s="18">
        <v>-7471000</v>
      </c>
      <c r="G105" s="18">
        <v>-5348000</v>
      </c>
    </row>
    <row r="106" spans="1:8" ht="12.75">
      <c r="A106" s="19" t="s">
        <v>35</v>
      </c>
      <c r="B106" s="22">
        <f t="shared" ref="B106:G106" si="13">SUM(B97:B105)</f>
        <v>939.01000000000204</v>
      </c>
      <c r="C106" s="22">
        <f t="shared" si="13"/>
        <v>18768.340000000026</v>
      </c>
      <c r="D106" s="22">
        <f t="shared" si="13"/>
        <v>-18768.339999999851</v>
      </c>
      <c r="E106" s="22">
        <f t="shared" si="13"/>
        <v>0</v>
      </c>
      <c r="F106" s="22">
        <f t="shared" si="13"/>
        <v>0</v>
      </c>
      <c r="G106" s="22">
        <f t="shared" si="13"/>
        <v>0</v>
      </c>
    </row>
    <row r="107" spans="1:8" ht="12.75">
      <c r="A107" s="15" t="s">
        <v>98</v>
      </c>
      <c r="B107" s="33"/>
      <c r="C107" s="33"/>
      <c r="D107" s="33"/>
      <c r="E107" s="33"/>
      <c r="F107" s="33"/>
      <c r="G107" s="33"/>
    </row>
    <row r="108" spans="1:8" ht="12.75">
      <c r="A108" s="34" t="s">
        <v>99</v>
      </c>
      <c r="B108" s="18">
        <v>124411.47</v>
      </c>
      <c r="C108" s="18">
        <v>-232175.11</v>
      </c>
      <c r="D108" s="18">
        <v>0</v>
      </c>
      <c r="E108" s="18">
        <v>0</v>
      </c>
      <c r="F108" s="18">
        <v>413000</v>
      </c>
      <c r="G108" s="18">
        <v>505000</v>
      </c>
    </row>
    <row r="109" spans="1:8" ht="12.75">
      <c r="A109" s="19" t="s">
        <v>36</v>
      </c>
      <c r="B109" s="22">
        <f t="shared" ref="B109:G109" si="14">SUM(B108:B108)</f>
        <v>124411.47</v>
      </c>
      <c r="C109" s="22">
        <f t="shared" si="14"/>
        <v>-232175.11</v>
      </c>
      <c r="D109" s="22">
        <f t="shared" si="14"/>
        <v>0</v>
      </c>
      <c r="E109" s="22">
        <f t="shared" si="14"/>
        <v>0</v>
      </c>
      <c r="F109" s="22">
        <f t="shared" si="14"/>
        <v>413000</v>
      </c>
      <c r="G109" s="22">
        <f t="shared" si="14"/>
        <v>505000</v>
      </c>
    </row>
    <row r="110" spans="1:8" s="25" customFormat="1" ht="12.75">
      <c r="A110" s="23" t="s">
        <v>37</v>
      </c>
      <c r="B110" s="24">
        <f>SUM(B106,B109)</f>
        <v>125350.48000000001</v>
      </c>
      <c r="C110" s="24">
        <f t="shared" ref="C110:G110" si="15">SUM(C106,C109)</f>
        <v>-213406.76999999996</v>
      </c>
      <c r="D110" s="24">
        <f t="shared" si="15"/>
        <v>-18768.339999999851</v>
      </c>
      <c r="E110" s="24">
        <f t="shared" si="15"/>
        <v>0</v>
      </c>
      <c r="F110" s="24">
        <f t="shared" si="15"/>
        <v>413000</v>
      </c>
      <c r="G110" s="24">
        <f t="shared" si="15"/>
        <v>505000</v>
      </c>
    </row>
    <row r="111" spans="1:8" ht="12.75">
      <c r="A111" s="26"/>
      <c r="B111" s="16"/>
      <c r="C111" s="16"/>
      <c r="D111" s="16"/>
      <c r="E111" s="16"/>
      <c r="F111" s="16"/>
      <c r="G111" s="16"/>
    </row>
    <row r="112" spans="1:8" customFormat="1" ht="12.75">
      <c r="A112" s="27" t="s">
        <v>38</v>
      </c>
      <c r="B112" s="14"/>
      <c r="C112" s="14"/>
      <c r="D112" s="14"/>
      <c r="E112" s="14"/>
      <c r="F112" s="14"/>
      <c r="G112" s="14"/>
      <c r="H112" s="28"/>
    </row>
    <row r="113" spans="1:7" ht="12.75">
      <c r="A113" s="15" t="s">
        <v>38</v>
      </c>
      <c r="B113" s="33"/>
      <c r="C113" s="33"/>
      <c r="D113" s="33"/>
      <c r="E113" s="33"/>
      <c r="F113" s="33"/>
      <c r="G113" s="33"/>
    </row>
    <row r="114" spans="1:7" ht="12.75">
      <c r="A114" s="34" t="s">
        <v>100</v>
      </c>
      <c r="B114" s="18">
        <v>0</v>
      </c>
      <c r="C114" s="18">
        <v>301133.56</v>
      </c>
      <c r="D114" s="18">
        <v>14920.38</v>
      </c>
      <c r="E114" s="18">
        <v>416849.47</v>
      </c>
      <c r="F114" s="18">
        <v>344000</v>
      </c>
      <c r="G114" s="18">
        <v>164000</v>
      </c>
    </row>
    <row r="115" spans="1:7" ht="12.75">
      <c r="A115" s="34" t="s">
        <v>101</v>
      </c>
      <c r="B115" s="18">
        <v>180864.54</v>
      </c>
      <c r="C115" s="18">
        <v>118380.19</v>
      </c>
      <c r="D115" s="18">
        <v>175706.18</v>
      </c>
      <c r="E115" s="18">
        <v>387156.47000000003</v>
      </c>
      <c r="F115" s="18">
        <v>342000</v>
      </c>
      <c r="G115" s="18">
        <v>0</v>
      </c>
    </row>
    <row r="116" spans="1:7" ht="12.75">
      <c r="A116" s="34" t="s">
        <v>102</v>
      </c>
      <c r="B116" s="18">
        <v>128783.98000000001</v>
      </c>
      <c r="C116" s="18">
        <v>67369.64</v>
      </c>
      <c r="D116" s="18">
        <v>0</v>
      </c>
      <c r="E116" s="18">
        <v>0</v>
      </c>
      <c r="F116" s="18">
        <v>0</v>
      </c>
      <c r="G116" s="18">
        <v>0</v>
      </c>
    </row>
    <row r="117" spans="1:7" ht="12.75">
      <c r="A117" s="34" t="s">
        <v>103</v>
      </c>
      <c r="B117" s="18">
        <v>166607.33000000002</v>
      </c>
      <c r="C117" s="18">
        <v>3294.4</v>
      </c>
      <c r="D117" s="18">
        <v>0</v>
      </c>
      <c r="E117" s="18">
        <v>0</v>
      </c>
      <c r="F117" s="18">
        <v>224000</v>
      </c>
      <c r="G117" s="18">
        <v>226000</v>
      </c>
    </row>
    <row r="118" spans="1:7" ht="12.75">
      <c r="A118" s="34" t="s">
        <v>104</v>
      </c>
      <c r="B118" s="18">
        <v>214468.1</v>
      </c>
      <c r="C118" s="18">
        <v>187314.37</v>
      </c>
      <c r="D118" s="18">
        <v>282091.8</v>
      </c>
      <c r="E118" s="18">
        <v>110186.87000000001</v>
      </c>
      <c r="F118" s="18">
        <v>175000</v>
      </c>
      <c r="G118" s="18">
        <v>175000</v>
      </c>
    </row>
    <row r="119" spans="1:7" ht="12.75">
      <c r="A119" s="19" t="s">
        <v>39</v>
      </c>
      <c r="B119" s="22">
        <f t="shared" ref="B119:G119" si="16">SUM(B114:B118)</f>
        <v>690723.95000000007</v>
      </c>
      <c r="C119" s="22">
        <f t="shared" si="16"/>
        <v>677492.16</v>
      </c>
      <c r="D119" s="22">
        <f t="shared" si="16"/>
        <v>472718.36</v>
      </c>
      <c r="E119" s="22">
        <f t="shared" si="16"/>
        <v>914192.80999999994</v>
      </c>
      <c r="F119" s="22">
        <f t="shared" si="16"/>
        <v>1085000</v>
      </c>
      <c r="G119" s="22">
        <f t="shared" si="16"/>
        <v>565000</v>
      </c>
    </row>
    <row r="120" spans="1:7" s="25" customFormat="1" ht="12.75">
      <c r="A120" s="23" t="s">
        <v>40</v>
      </c>
      <c r="B120" s="24">
        <f>B119</f>
        <v>690723.95000000007</v>
      </c>
      <c r="C120" s="24">
        <f t="shared" ref="C120:G120" si="17">C119</f>
        <v>677492.16</v>
      </c>
      <c r="D120" s="24">
        <f t="shared" si="17"/>
        <v>472718.36</v>
      </c>
      <c r="E120" s="24">
        <f t="shared" si="17"/>
        <v>914192.80999999994</v>
      </c>
      <c r="F120" s="24">
        <f t="shared" si="17"/>
        <v>1085000</v>
      </c>
      <c r="G120" s="24">
        <f t="shared" si="17"/>
        <v>565000</v>
      </c>
    </row>
    <row r="121" spans="1:7" ht="13.5" thickBot="1">
      <c r="A121" s="15" t="s">
        <v>41</v>
      </c>
      <c r="B121" s="18"/>
      <c r="C121" s="18"/>
      <c r="D121" s="18"/>
      <c r="E121" s="18"/>
      <c r="F121" s="18"/>
      <c r="G121" s="18"/>
    </row>
    <row r="122" spans="1:7" ht="14.25" thickTop="1" thickBot="1">
      <c r="A122" s="35" t="s">
        <v>42</v>
      </c>
      <c r="B122" s="36">
        <f t="shared" ref="B122:G122" si="18">SUM(B120,B110,B93,B28)</f>
        <v>5426832.0499999998</v>
      </c>
      <c r="C122" s="36">
        <f t="shared" si="18"/>
        <v>4634291.5999999987</v>
      </c>
      <c r="D122" s="36">
        <f t="shared" si="18"/>
        <v>2327581.5700000003</v>
      </c>
      <c r="E122" s="36">
        <f t="shared" si="18"/>
        <v>4178176.6999999997</v>
      </c>
      <c r="F122" s="36">
        <f t="shared" si="18"/>
        <v>3727360</v>
      </c>
      <c r="G122" s="36">
        <f t="shared" si="18"/>
        <v>3235560</v>
      </c>
    </row>
    <row r="123" spans="1:7" ht="26.25" thickBot="1">
      <c r="A123" s="37" t="s">
        <v>43</v>
      </c>
      <c r="B123" s="18"/>
      <c r="C123" s="18"/>
      <c r="D123" s="18"/>
      <c r="E123" s="18"/>
      <c r="F123" s="18"/>
      <c r="G123" s="18"/>
    </row>
    <row r="124" spans="1:7" ht="14.25" thickTop="1" thickBot="1">
      <c r="A124" s="38" t="s">
        <v>42</v>
      </c>
      <c r="B124" s="36">
        <f t="shared" ref="B124:G124" si="19">B122+B123</f>
        <v>5426832.0499999998</v>
      </c>
      <c r="C124" s="36">
        <f t="shared" si="19"/>
        <v>4634291.5999999987</v>
      </c>
      <c r="D124" s="36">
        <f t="shared" si="19"/>
        <v>2327581.5700000003</v>
      </c>
      <c r="E124" s="36">
        <f t="shared" si="19"/>
        <v>4178176.6999999997</v>
      </c>
      <c r="F124" s="36">
        <f t="shared" si="19"/>
        <v>3727360</v>
      </c>
      <c r="G124" s="36">
        <f t="shared" si="19"/>
        <v>3235560</v>
      </c>
    </row>
    <row r="126" spans="1:7">
      <c r="B126" s="39"/>
      <c r="C126" s="39"/>
      <c r="D126" s="39"/>
      <c r="E126" s="39"/>
      <c r="F126" s="39"/>
      <c r="G126" s="39"/>
    </row>
    <row r="127" spans="1:7">
      <c r="B127" s="40"/>
      <c r="C127" s="40"/>
      <c r="D127" s="40"/>
      <c r="E127" s="40"/>
      <c r="F127" s="40"/>
      <c r="G127" s="40"/>
    </row>
    <row r="128" spans="1:7" ht="12.75">
      <c r="A128" s="41" t="s">
        <v>44</v>
      </c>
      <c r="G128" s="42"/>
    </row>
    <row r="130" spans="1:9" ht="27.75" customHeight="1">
      <c r="A130" s="47" t="s">
        <v>45</v>
      </c>
      <c r="B130" s="47"/>
      <c r="C130" s="47"/>
      <c r="D130" s="47"/>
      <c r="E130" s="47"/>
      <c r="F130" s="47"/>
      <c r="G130" s="47"/>
      <c r="H130" s="47"/>
    </row>
    <row r="131" spans="1:9" ht="28.5" customHeight="1">
      <c r="A131" s="47" t="s">
        <v>46</v>
      </c>
      <c r="B131" s="47"/>
      <c r="C131" s="47"/>
      <c r="D131" s="47"/>
      <c r="E131" s="47"/>
      <c r="F131" s="47"/>
      <c r="G131" s="47"/>
      <c r="H131" s="47"/>
      <c r="I131" s="43"/>
    </row>
    <row r="132" spans="1:9" ht="27" customHeight="1">
      <c r="A132" s="47"/>
      <c r="B132" s="47"/>
      <c r="C132" s="47"/>
      <c r="D132" s="47"/>
      <c r="E132" s="47"/>
      <c r="F132" s="47"/>
      <c r="G132" s="47"/>
      <c r="H132" s="47"/>
    </row>
    <row r="134" spans="1:9">
      <c r="A134" s="44"/>
      <c r="B134" s="44"/>
      <c r="C134" s="44"/>
      <c r="D134" s="44"/>
      <c r="E134" s="44"/>
      <c r="F134" s="44"/>
      <c r="G134" s="44"/>
      <c r="H134" s="44"/>
      <c r="I134" s="44"/>
    </row>
    <row r="135" spans="1:9">
      <c r="A135" s="44"/>
      <c r="B135" s="44"/>
      <c r="C135" s="44"/>
      <c r="D135" s="44"/>
      <c r="E135" s="44"/>
      <c r="F135" s="44"/>
      <c r="G135" s="44"/>
      <c r="H135" s="44"/>
      <c r="I135" s="44"/>
    </row>
    <row r="137" spans="1:9" ht="12.75">
      <c r="A137" s="2"/>
    </row>
  </sheetData>
  <mergeCells count="7">
    <mergeCell ref="A134:I135"/>
    <mergeCell ref="A9:H9"/>
    <mergeCell ref="A10:H10"/>
    <mergeCell ref="A12:H12"/>
    <mergeCell ref="A130:H130"/>
    <mergeCell ref="A131:H131"/>
    <mergeCell ref="A132:H132"/>
  </mergeCells>
  <dataValidations count="1">
    <dataValidation type="list" allowBlank="1" showInputMessage="1" showErrorMessage="1" sqref="B14:G14">
      <formula1>"CGAAP, MIFRS, USGAAP, ASPE"</formula1>
    </dataValidation>
  </dataValidations>
  <printOptions horizontalCentered="1"/>
  <pageMargins left="0.7" right="0.7" top="0.75" bottom="0.75" header="0.3" footer="0.3"/>
  <pageSetup scale="84" fitToHeight="0" orientation="landscape" r:id="rId1"/>
  <ignoredErrors>
    <ignoredError sqref="A19:H125 A128:H131 B13:H13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Props1.xml><?xml version="1.0" encoding="utf-8"?>
<ds:datastoreItem xmlns:ds="http://schemas.openxmlformats.org/officeDocument/2006/customXml" ds:itemID="{2956B963-EAD5-46C0-A368-B47A8811E2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0CE9E8-597D-48FE-A116-FCE396BEB78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1C23BE0-2481-4206-B474-673BC54EEDFA}">
  <ds:schemaRefs>
    <ds:schemaRef ds:uri="http://schemas.openxmlformats.org/package/2006/metadata/core-properties"/>
    <ds:schemaRef ds:uri="http://www.w3.org/XML/1998/namespace"/>
    <ds:schemaRef ds:uri="f9175001-c430-4d57-adde-c1c10539e919"/>
    <ds:schemaRef ds:uri="http://purl.org/dc/elements/1.1/"/>
    <ds:schemaRef ds:uri="http://purl.org/dc/terms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microsoft.com/office/2006/metadata/properties"/>
    <ds:schemaRef ds:uri="31a38067-a042-4e0e-9037-517587b10700"/>
    <ds:schemaRef ds:uri="f0af1d65-dfd0-4b99-b523-def3a954563f"/>
    <ds:schemaRef ds:uri="ea909525-6dd5-47d7-9eed-71e77e5cedc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.2-AA_Capital Projects</vt:lpstr>
      <vt:lpstr>'App.2-AA_Capital Projects'!Print_Area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pital Projects Table 2013-2018 App.2-AA </dc:title>
  <dc:creator>NAPIERALA Christine</dc:creator>
  <cp:lastModifiedBy>LEE Julie(Qiu Ling)</cp:lastModifiedBy>
  <cp:lastPrinted>2017-08-24T15:01:43Z</cp:lastPrinted>
  <dcterms:created xsi:type="dcterms:W3CDTF">2017-07-11T13:51:25Z</dcterms:created>
  <dcterms:modified xsi:type="dcterms:W3CDTF">2017-08-24T15:0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